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.xml" ContentType="application/vnd.openxmlformats-officedocument.drawing+xml"/>
  <Override PartName="/xl/charts/chartEx3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Ex4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5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.xml" ContentType="application/vnd.openxmlformats-officedocument.drawingml.chartshapes+xml"/>
  <Override PartName="/xl/charts/chartEx6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2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.xml" ContentType="application/vnd.openxmlformats-officedocument.drawingml.chartshapes+xml"/>
  <Override PartName="/xl/charts/chart3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6.xml" ContentType="application/vnd.openxmlformats-officedocument.drawingml.chartshapes+xml"/>
  <Override PartName="/xl/charts/chart3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7.xml" ContentType="application/vnd.openxmlformats-officedocument.drawingml.chartshapes+xml"/>
  <Override PartName="/xl/charts/chart3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8.xml" ContentType="application/vnd.openxmlformats-officedocument.drawingml.chartshapes+xml"/>
  <Override PartName="/xl/charts/chart3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9.xml" ContentType="application/vnd.openxmlformats-officedocument.drawingml.chartshapes+xml"/>
  <Override PartName="/xl/charts/chart3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3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0.xml" ContentType="application/vnd.openxmlformats-officedocument.drawing+xml"/>
  <Override PartName="/xl/charts/chart42.xml" ContentType="application/vnd.openxmlformats-officedocument.drawingml.chart+xml"/>
  <Override PartName="/xl/drawings/drawing11.xml" ContentType="application/vnd.openxmlformats-officedocument.drawingml.chartshapes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12.xml" ContentType="application/vnd.openxmlformats-officedocument.drawing+xml"/>
  <Override PartName="/xl/charts/chartEx7.xml" ContentType="application/vnd.ms-office.chartex+xml"/>
  <Override PartName="/xl/charts/style47.xml" ContentType="application/vnd.ms-office.chartstyle+xml"/>
  <Override PartName="/xl/charts/colors47.xml" ContentType="application/vnd.ms-office.chartcolorstyle+xml"/>
  <Override PartName="/xl/charts/chart4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7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8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49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13.xml" ContentType="application/vnd.openxmlformats-officedocument.drawingml.chartshapes+xml"/>
  <Override PartName="/xl/charts/chart5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1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2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3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4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5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56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57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58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59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drawings/drawing14.xml" ContentType="application/vnd.openxmlformats-officedocument.drawing+xml"/>
  <Override PartName="/xl/charts/chart60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1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2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pivotTables/pivotTable4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drawings/drawing15.xml" ContentType="application/vnd.openxmlformats-officedocument.drawing+xml"/>
  <Override PartName="/xl/charts/chartEx8.xml" ContentType="application/vnd.ms-office.chartex+xml"/>
  <Override PartName="/xl/charts/style67.xml" ContentType="application/vnd.ms-office.chartstyle+xml"/>
  <Override PartName="/xl/charts/colors67.xml" ContentType="application/vnd.ms-office.chartcolorstyle+xml"/>
  <Override PartName="/xl/charts/chart63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4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65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66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16.xml" ContentType="application/vnd.openxmlformats-officedocument.drawingml.chartshapes+xml"/>
  <Override PartName="/xl/charts/chartEx9.xml" ContentType="application/vnd.ms-office.chartex+xml"/>
  <Override PartName="/xl/charts/style72.xml" ContentType="application/vnd.ms-office.chartstyle+xml"/>
  <Override PartName="/xl/charts/colors72.xml" ContentType="application/vnd.ms-office.chartcolorstyle+xml"/>
  <Override PartName="/xl/charts/chart67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68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69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0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1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drawings/drawing17.xml" ContentType="application/vnd.openxmlformats-officedocument.drawing+xml"/>
  <Override PartName="/xl/charts/chart72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3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ivotTables/pivotTable66.xml" ContentType="application/vnd.openxmlformats-officedocument.spreadsheetml.pivotTable+xml"/>
  <Override PartName="/xl/drawings/drawing18.xml" ContentType="application/vnd.openxmlformats-officedocument.drawing+xml"/>
  <Override PartName="/xl/charts/chart74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pivotTables/pivotTable67.xml" ContentType="application/vnd.openxmlformats-officedocument.spreadsheetml.pivotTable+xml"/>
  <Override PartName="/xl/drawings/drawing19.xml" ContentType="application/vnd.openxmlformats-officedocument.drawing+xml"/>
  <Override PartName="/xl/charts/chart75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pivotTables/pivotTable68.xml" ContentType="application/vnd.openxmlformats-officedocument.spreadsheetml.pivotTable+xml"/>
  <Override PartName="/xl/pivotTables/pivotTable69.xml" ContentType="application/vnd.openxmlformats-officedocument.spreadsheetml.pivotTable+xml"/>
  <Override PartName="/xl/pivotTables/pivotTable70.xml" ContentType="application/vnd.openxmlformats-officedocument.spreadsheetml.pivotTable+xml"/>
  <Override PartName="/xl/pivotTables/pivotTable71.xml" ContentType="application/vnd.openxmlformats-officedocument.spreadsheetml.pivotTable+xml"/>
  <Override PartName="/xl/pivotTables/pivotTable72.xml" ContentType="application/vnd.openxmlformats-officedocument.spreadsheetml.pivotTable+xml"/>
  <Override PartName="/xl/pivotTables/pivotTable73.xml" ContentType="application/vnd.openxmlformats-officedocument.spreadsheetml.pivotTable+xml"/>
  <Override PartName="/xl/pivotTables/pivotTable74.xml" ContentType="application/vnd.openxmlformats-officedocument.spreadsheetml.pivotTable+xml"/>
  <Override PartName="/xl/pivotTables/pivotTable75.xml" ContentType="application/vnd.openxmlformats-officedocument.spreadsheetml.pivotTable+xml"/>
  <Override PartName="/xl/pivotTables/pivotTable76.xml" ContentType="application/vnd.openxmlformats-officedocument.spreadsheetml.pivotTable+xml"/>
  <Override PartName="/xl/pivotTables/pivotTable77.xml" ContentType="application/vnd.openxmlformats-officedocument.spreadsheetml.pivotTable+xml"/>
  <Override PartName="/xl/drawings/drawing20.xml" ContentType="application/vnd.openxmlformats-officedocument.drawing+xml"/>
  <Override PartName="/xl/charts/chartEx10.xml" ContentType="application/vnd.ms-office.chartex+xml"/>
  <Override PartName="/xl/charts/style82.xml" ContentType="application/vnd.ms-office.chartstyle+xml"/>
  <Override PartName="/xl/charts/colors82.xml" ContentType="application/vnd.ms-office.chartcolorstyle+xml"/>
  <Override PartName="/xl/charts/chart76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77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78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Ex11.xml" ContentType="application/vnd.ms-office.chartex+xml"/>
  <Override PartName="/xl/charts/style86.xml" ContentType="application/vnd.ms-office.chartstyle+xml"/>
  <Override PartName="/xl/charts/colors86.xml" ContentType="application/vnd.ms-office.chartcolorstyle+xml"/>
  <Override PartName="/xl/charts/chart79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0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1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pivotTables/pivotTable78.xml" ContentType="application/vnd.openxmlformats-officedocument.spreadsheetml.pivotTable+xml"/>
  <Override PartName="/xl/drawings/drawing21.xml" ContentType="application/vnd.openxmlformats-officedocument.drawing+xml"/>
  <Override PartName="/xl/charts/chart82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79.xml" ContentType="application/vnd.openxmlformats-officedocument.spreadsheetml.pivotTable+xml"/>
  <Override PartName="/xl/pivotTables/pivotTable80.xml" ContentType="application/vnd.openxmlformats-officedocument.spreadsheetml.pivotTable+xml"/>
  <Override PartName="/xl/drawings/drawing22.xml" ContentType="application/vnd.openxmlformats-officedocument.drawing+xml"/>
  <Override PartName="/xl/charts/chart83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84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81.xml" ContentType="application/vnd.openxmlformats-officedocument.spreadsheetml.pivotTable+xml"/>
  <Override PartName="/xl/drawings/drawing23.xml" ContentType="application/vnd.openxmlformats-officedocument.drawing+xml"/>
  <Override PartName="/xl/charts/chart85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leon\gits\data-analysis-excel-saffronLeon\"/>
    </mc:Choice>
  </mc:AlternateContent>
  <xr:revisionPtr revIDLastSave="0" documentId="8_{C2CEAC0F-C4EF-4916-83A3-46193DED60CF}" xr6:coauthVersionLast="47" xr6:coauthVersionMax="47" xr10:uidLastSave="{00000000-0000-0000-0000-000000000000}"/>
  <bookViews>
    <workbookView xWindow="-120" yWindow="-120" windowWidth="19440" windowHeight="15000" tabRatio="896" xr2:uid="{7C34EE32-4C3D-40DF-A60C-65429B5F52ED}"/>
  </bookViews>
  <sheets>
    <sheet name="Updated Summary" sheetId="30" r:id="rId1"/>
    <sheet name="draft 1." sheetId="18" r:id="rId2"/>
    <sheet name="Sheet3" sheetId="29" r:id="rId3"/>
    <sheet name="Sheet15" sheetId="21" r:id="rId4"/>
    <sheet name="Sheet2" sheetId="28" r:id="rId5"/>
    <sheet name="Sheet12" sheetId="14" r:id="rId6"/>
    <sheet name="Sheet1" sheetId="27" r:id="rId7"/>
    <sheet name="Returns (4)" sheetId="20" r:id="rId8"/>
    <sheet name="Sheet19" sheetId="26" r:id="rId9"/>
    <sheet name="Best state sales" sheetId="1" r:id="rId10"/>
    <sheet name="Quarterly sales " sheetId="5" r:id="rId11"/>
    <sheet name="Prof sub cat" sheetId="7" r:id="rId12"/>
    <sheet name="Sheet16" sheetId="23" r:id="rId13"/>
    <sheet name="Prof cat" sheetId="6" r:id="rId14"/>
    <sheet name="Sheet7" sheetId="9" r:id="rId15"/>
    <sheet name="shipment type" sheetId="10" r:id="rId16"/>
  </sheets>
  <definedNames>
    <definedName name="_xlnm._FilterDatabase" localSheetId="6" hidden="1">Sheet1!$D$2:$E$1853</definedName>
    <definedName name="_xlnm._FilterDatabase" localSheetId="5" hidden="1">Sheet12!$O$85:$P$1935</definedName>
    <definedName name="_xlnm._FilterDatabase" localSheetId="3" hidden="1">Sheet15!$O$628:$P$677</definedName>
    <definedName name="_xlnm._FilterDatabase" localSheetId="12" hidden="1">Sheet16!$O$71:$Q$1921</definedName>
    <definedName name="_xlnm._FilterDatabase" localSheetId="8" hidden="1">Sheet19!$B$360:$B$377</definedName>
    <definedName name="_xlnm._FilterDatabase" localSheetId="2" hidden="1">Sheet3!$E$83:$F$132</definedName>
    <definedName name="_xlchart.v5.10" hidden="1">Sheet16!$F$115</definedName>
    <definedName name="_xlchart.v5.11" hidden="1">Sheet16!$F$116:$F$125</definedName>
    <definedName name="_xlchart.v5.40" hidden="1">Sheet16!$E$115</definedName>
    <definedName name="_xlchart.v5.41" hidden="1">Sheet16!$E$116:$E$125</definedName>
    <definedName name="_xlchart.v5.42" hidden="1">Sheet16!$F$115</definedName>
    <definedName name="_xlchart.v5.43" hidden="1">Sheet16!$F$116:$F$125</definedName>
    <definedName name="_xlchart.v5.8" hidden="1">Sheet16!$E$115</definedName>
    <definedName name="_xlchart.v5.9" hidden="1">Sheet16!$E$116:$E$125</definedName>
    <definedName name="_xlchart.v6.0" hidden="1">Sheet15!$E$47</definedName>
    <definedName name="_xlchart.v6.1" hidden="1">Sheet15!$E$48:$E$96</definedName>
    <definedName name="_xlchart.v6.12" hidden="1">Sheet19!$D$4</definedName>
    <definedName name="_xlchart.v6.13" hidden="1">Sheet19!$D$5:$D$13</definedName>
    <definedName name="_xlchart.v6.14" hidden="1">Sheet19!$E$4</definedName>
    <definedName name="_xlchart.v6.15" hidden="1">Sheet19!$E$5:$E$13</definedName>
    <definedName name="_xlchart.v6.16" hidden="1">Sheet16!$D$4</definedName>
    <definedName name="_xlchart.v6.17" hidden="1">Sheet16!$D$5:$D$53</definedName>
    <definedName name="_xlchart.v6.18" hidden="1">Sheet16!$E$4</definedName>
    <definedName name="_xlchart.v6.19" hidden="1">Sheet16!$E$5:$E$53</definedName>
    <definedName name="_xlchart.v6.2" hidden="1">Sheet15!$F$47</definedName>
    <definedName name="_xlchart.v6.20" hidden="1">Sheet15!$E$47</definedName>
    <definedName name="_xlchart.v6.21" hidden="1">Sheet15!$E$48:$E$96</definedName>
    <definedName name="_xlchart.v6.22" hidden="1">Sheet15!$F$47</definedName>
    <definedName name="_xlchart.v6.23" hidden="1">Sheet15!$F$48:$F$96</definedName>
    <definedName name="_xlchart.v6.24" hidden="1">Sheet15!$E$47</definedName>
    <definedName name="_xlchart.v6.25" hidden="1">Sheet15!$E$48:$E$96</definedName>
    <definedName name="_xlchart.v6.26" hidden="1">Sheet15!$F$47</definedName>
    <definedName name="_xlchart.v6.27" hidden="1">Sheet15!$F$48:$F$96</definedName>
    <definedName name="_xlchart.v6.28" hidden="1">Sheet19!$D$4</definedName>
    <definedName name="_xlchart.v6.29" hidden="1">Sheet19!$D$5:$D$13</definedName>
    <definedName name="_xlchart.v6.3" hidden="1">Sheet15!$F$48:$F$96</definedName>
    <definedName name="_xlchart.v6.30" hidden="1">Sheet19!$E$4</definedName>
    <definedName name="_xlchart.v6.31" hidden="1">Sheet19!$E$5:$E$13</definedName>
    <definedName name="_xlchart.v6.32" hidden="1">Sheet19!$D$141</definedName>
    <definedName name="_xlchart.v6.33" hidden="1">Sheet19!$D$142:$D$190</definedName>
    <definedName name="_xlchart.v6.34" hidden="1">Sheet19!$E$141</definedName>
    <definedName name="_xlchart.v6.35" hidden="1">Sheet19!$E$142:$E$190</definedName>
    <definedName name="_xlchart.v6.36" hidden="1">Sheet16!$D$4</definedName>
    <definedName name="_xlchart.v6.37" hidden="1">Sheet16!$D$5:$D$53</definedName>
    <definedName name="_xlchart.v6.38" hidden="1">Sheet16!$E$4</definedName>
    <definedName name="_xlchart.v6.39" hidden="1">Sheet16!$E$5:$E$53</definedName>
    <definedName name="_xlchart.v6.4" hidden="1">Sheet16!$D$4</definedName>
    <definedName name="_xlchart.v6.5" hidden="1">Sheet16!$D$5:$D$53</definedName>
    <definedName name="_xlchart.v6.6" hidden="1">Sheet16!$E$4</definedName>
    <definedName name="_xlchart.v6.7" hidden="1">Sheet16!$E$5:$E$53</definedName>
    <definedName name="_xlcn.WorksheetConnection_Book1orders" hidden="1">orders</definedName>
    <definedName name="_xlcn.WorksheetConnection_Book1Returns" hidden="1">returns</definedName>
    <definedName name="ExternalData_1" localSheetId="7" hidden="1">'Returns (4)'!$A$1:$W$10479</definedName>
  </definedNames>
  <calcPr calcId="191029"/>
  <pivotCaches>
    <pivotCache cacheId="4" r:id="rId17"/>
    <pivotCache cacheId="5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" name="orders" connection="WorksheetConnection_Book1!orders"/>
          <x15:modelTable id="Returns" name="Returns" connection="WorksheetConnection_Book1!Returns"/>
        </x15:modelTables>
        <x15:modelRelationships>
          <x15:modelRelationship fromTable="orders" fromColumn="Order ID" toTable="Returns" toColumn="Ord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5" i="29" l="1"/>
  <c r="H96" i="29"/>
  <c r="W9999" i="20"/>
  <c r="Z29" i="20"/>
  <c r="Z30" i="20"/>
  <c r="Z31" i="20"/>
  <c r="Z32" i="20"/>
  <c r="Z33" i="20"/>
  <c r="Z34" i="20"/>
  <c r="Z35" i="20"/>
  <c r="Z36" i="20"/>
  <c r="Z37" i="20"/>
  <c r="Z38" i="20"/>
  <c r="Z39" i="20"/>
  <c r="Z40" i="20"/>
  <c r="Z41" i="20"/>
  <c r="Z42" i="20"/>
  <c r="Z43" i="20"/>
  <c r="Z44" i="20"/>
  <c r="Z45" i="20"/>
  <c r="Z46" i="20"/>
  <c r="Z47" i="20"/>
  <c r="Z48" i="20"/>
  <c r="Z49" i="20"/>
  <c r="Z50" i="20"/>
  <c r="Z51" i="20"/>
  <c r="Z52" i="20"/>
  <c r="Z53" i="20"/>
  <c r="Z54" i="20"/>
  <c r="Z55" i="20"/>
  <c r="Z56" i="20"/>
  <c r="Z57" i="20"/>
  <c r="Z58" i="20"/>
  <c r="Z59" i="20"/>
  <c r="Z60" i="20"/>
  <c r="Z61" i="20"/>
  <c r="Z62" i="20"/>
  <c r="Z63" i="20"/>
  <c r="Z64" i="20"/>
  <c r="Z65" i="20"/>
  <c r="Z66" i="20"/>
  <c r="Z67" i="20"/>
  <c r="Z68" i="20"/>
  <c r="Z69" i="20"/>
  <c r="Z70" i="20"/>
  <c r="Z71" i="20"/>
  <c r="Z72" i="20"/>
  <c r="Z73" i="20"/>
  <c r="Z74" i="20"/>
  <c r="Z75" i="20"/>
  <c r="Z76" i="20"/>
  <c r="Z77" i="20"/>
  <c r="Z78" i="20"/>
  <c r="Z79" i="20"/>
  <c r="Z80" i="20"/>
  <c r="Z81" i="20"/>
  <c r="Z82" i="20"/>
  <c r="Z83" i="20"/>
  <c r="Z84" i="20"/>
  <c r="Z85" i="20"/>
  <c r="Z86" i="20"/>
  <c r="Z87" i="20"/>
  <c r="Z88" i="20"/>
  <c r="Z89" i="20"/>
  <c r="Z90" i="20"/>
  <c r="Z91" i="20"/>
  <c r="Z92" i="20"/>
  <c r="Z93" i="20"/>
  <c r="Z94" i="20"/>
  <c r="Z95" i="20"/>
  <c r="Z96" i="20"/>
  <c r="Z97" i="20"/>
  <c r="Z98" i="20"/>
  <c r="Z99" i="20"/>
  <c r="Z100" i="20"/>
  <c r="Z101" i="20"/>
  <c r="Z102" i="20"/>
  <c r="Z103" i="20"/>
  <c r="Z104" i="20"/>
  <c r="Z105" i="20"/>
  <c r="Z106" i="20"/>
  <c r="Z107" i="20"/>
  <c r="Z108" i="20"/>
  <c r="Z109" i="20"/>
  <c r="Z110" i="20"/>
  <c r="Z111" i="20"/>
  <c r="Z112" i="20"/>
  <c r="Z113" i="20"/>
  <c r="Z114" i="20"/>
  <c r="Z115" i="20"/>
  <c r="Z116" i="20"/>
  <c r="Z117" i="20"/>
  <c r="Z118" i="20"/>
  <c r="Z119" i="20"/>
  <c r="Z120" i="20"/>
  <c r="Z121" i="20"/>
  <c r="Z122" i="20"/>
  <c r="Z123" i="20"/>
  <c r="Z124" i="20"/>
  <c r="Z125" i="20"/>
  <c r="Z126" i="20"/>
  <c r="Z127" i="20"/>
  <c r="Z128" i="20"/>
  <c r="Z129" i="20"/>
  <c r="Z130" i="20"/>
  <c r="Z131" i="20"/>
  <c r="Z132" i="20"/>
  <c r="Z133" i="20"/>
  <c r="Z134" i="20"/>
  <c r="Z135" i="20"/>
  <c r="Z136" i="20"/>
  <c r="Z137" i="20"/>
  <c r="Z138" i="20"/>
  <c r="Z139" i="20"/>
  <c r="Z140" i="20"/>
  <c r="Z141" i="20"/>
  <c r="Z142" i="20"/>
  <c r="Z143" i="20"/>
  <c r="Z144" i="20"/>
  <c r="Z145" i="20"/>
  <c r="Z146" i="20"/>
  <c r="Z147" i="20"/>
  <c r="Z148" i="20"/>
  <c r="Z149" i="20"/>
  <c r="Z150" i="20"/>
  <c r="Z151" i="20"/>
  <c r="Z152" i="20"/>
  <c r="Z153" i="20"/>
  <c r="Z154" i="20"/>
  <c r="Z155" i="20"/>
  <c r="Z156" i="20"/>
  <c r="Z157" i="20"/>
  <c r="Z158" i="20"/>
  <c r="Z159" i="20"/>
  <c r="Z160" i="20"/>
  <c r="Z161" i="20"/>
  <c r="Z162" i="20"/>
  <c r="Z163" i="20"/>
  <c r="Z164" i="20"/>
  <c r="Z165" i="20"/>
  <c r="Z166" i="20"/>
  <c r="Z167" i="20"/>
  <c r="Z168" i="20"/>
  <c r="Z169" i="20"/>
  <c r="Z170" i="20"/>
  <c r="Z171" i="20"/>
  <c r="Z172" i="20"/>
  <c r="Z173" i="20"/>
  <c r="Z174" i="20"/>
  <c r="Z175" i="20"/>
  <c r="Z176" i="20"/>
  <c r="Z177" i="20"/>
  <c r="Z178" i="20"/>
  <c r="Z179" i="20"/>
  <c r="Z180" i="20"/>
  <c r="Z181" i="20"/>
  <c r="Z182" i="20"/>
  <c r="Z183" i="20"/>
  <c r="Z184" i="20"/>
  <c r="Z185" i="20"/>
  <c r="Z186" i="20"/>
  <c r="Z187" i="20"/>
  <c r="Z188" i="20"/>
  <c r="Z189" i="20"/>
  <c r="Z190" i="20"/>
  <c r="Z191" i="20"/>
  <c r="Z192" i="20"/>
  <c r="Z193" i="20"/>
  <c r="Z194" i="20"/>
  <c r="Z195" i="20"/>
  <c r="Z196" i="20"/>
  <c r="Z197" i="20"/>
  <c r="Z198" i="20"/>
  <c r="Z199" i="20"/>
  <c r="Z200" i="20"/>
  <c r="Z201" i="20"/>
  <c r="Z202" i="20"/>
  <c r="Z203" i="20"/>
  <c r="Z204" i="20"/>
  <c r="Z205" i="20"/>
  <c r="Z206" i="20"/>
  <c r="Z207" i="20"/>
  <c r="Z208" i="20"/>
  <c r="Z209" i="20"/>
  <c r="Z210" i="20"/>
  <c r="Z211" i="20"/>
  <c r="Z212" i="20"/>
  <c r="Z213" i="20"/>
  <c r="Z214" i="20"/>
  <c r="Z215" i="20"/>
  <c r="Z216" i="20"/>
  <c r="Z217" i="20"/>
  <c r="Z218" i="20"/>
  <c r="Z219" i="20"/>
  <c r="Z220" i="20"/>
  <c r="Z221" i="20"/>
  <c r="Z222" i="20"/>
  <c r="Z223" i="20"/>
  <c r="Z224" i="20"/>
  <c r="Z225" i="20"/>
  <c r="Z226" i="20"/>
  <c r="Z227" i="20"/>
  <c r="Z228" i="20"/>
  <c r="Z229" i="20"/>
  <c r="Z230" i="20"/>
  <c r="Z231" i="20"/>
  <c r="Z232" i="20"/>
  <c r="Z233" i="20"/>
  <c r="Z234" i="20"/>
  <c r="Z235" i="20"/>
  <c r="Z236" i="20"/>
  <c r="Z237" i="20"/>
  <c r="Z238" i="20"/>
  <c r="Z239" i="20"/>
  <c r="Z240" i="20"/>
  <c r="Z241" i="20"/>
  <c r="Z242" i="20"/>
  <c r="Z243" i="20"/>
  <c r="Z244" i="20"/>
  <c r="Z245" i="20"/>
  <c r="Z246" i="20"/>
  <c r="Z247" i="20"/>
  <c r="Z248" i="20"/>
  <c r="Z249" i="20"/>
  <c r="Z250" i="20"/>
  <c r="Z251" i="20"/>
  <c r="Z252" i="20"/>
  <c r="Z253" i="20"/>
  <c r="Z254" i="20"/>
  <c r="Z255" i="20"/>
  <c r="Z256" i="20"/>
  <c r="Z257" i="20"/>
  <c r="Z258" i="20"/>
  <c r="Z259" i="20"/>
  <c r="Z260" i="20"/>
  <c r="Z261" i="20"/>
  <c r="Z262" i="20"/>
  <c r="Z263" i="20"/>
  <c r="Z264" i="20"/>
  <c r="Z265" i="20"/>
  <c r="Z266" i="20"/>
  <c r="Z267" i="20"/>
  <c r="Z268" i="20"/>
  <c r="Z269" i="20"/>
  <c r="Z270" i="20"/>
  <c r="Z271" i="20"/>
  <c r="Z272" i="20"/>
  <c r="Z273" i="20"/>
  <c r="Z274" i="20"/>
  <c r="Z275" i="20"/>
  <c r="Z276" i="20"/>
  <c r="Z277" i="20"/>
  <c r="Z278" i="20"/>
  <c r="Z279" i="20"/>
  <c r="Z280" i="20"/>
  <c r="Z281" i="20"/>
  <c r="Z282" i="20"/>
  <c r="Z283" i="20"/>
  <c r="Z284" i="20"/>
  <c r="Z285" i="20"/>
  <c r="Z286" i="20"/>
  <c r="Z287" i="20"/>
  <c r="Z288" i="20"/>
  <c r="Z289" i="20"/>
  <c r="Z290" i="20"/>
  <c r="Z291" i="20"/>
  <c r="Z292" i="20"/>
  <c r="Z293" i="20"/>
  <c r="Z294" i="20"/>
  <c r="Z295" i="20"/>
  <c r="Z296" i="20"/>
  <c r="Z297" i="20"/>
  <c r="Z298" i="20"/>
  <c r="Z299" i="20"/>
  <c r="Z300" i="20"/>
  <c r="Z301" i="20"/>
  <c r="Z302" i="20"/>
  <c r="Z303" i="20"/>
  <c r="Z304" i="20"/>
  <c r="Z305" i="20"/>
  <c r="Z306" i="20"/>
  <c r="Z307" i="20"/>
  <c r="Z308" i="20"/>
  <c r="Z309" i="20"/>
  <c r="Z310" i="20"/>
  <c r="Z311" i="20"/>
  <c r="Z312" i="20"/>
  <c r="Z313" i="20"/>
  <c r="Z314" i="20"/>
  <c r="Z315" i="20"/>
  <c r="Z316" i="20"/>
  <c r="Z317" i="20"/>
  <c r="Z318" i="20"/>
  <c r="Z319" i="20"/>
  <c r="Z320" i="20"/>
  <c r="Z321" i="20"/>
  <c r="Z322" i="20"/>
  <c r="Z323" i="20"/>
  <c r="Z324" i="20"/>
  <c r="Z325" i="20"/>
  <c r="Z326" i="20"/>
  <c r="Z327" i="20"/>
  <c r="Z328" i="20"/>
  <c r="Z329" i="20"/>
  <c r="Z330" i="20"/>
  <c r="Z331" i="20"/>
  <c r="Z332" i="20"/>
  <c r="Z333" i="20"/>
  <c r="Z334" i="20"/>
  <c r="Z335" i="20"/>
  <c r="Z336" i="20"/>
  <c r="Z337" i="20"/>
  <c r="Z338" i="20"/>
  <c r="Z339" i="20"/>
  <c r="Z340" i="20"/>
  <c r="Z341" i="20"/>
  <c r="Z342" i="20"/>
  <c r="Z343" i="20"/>
  <c r="Z344" i="20"/>
  <c r="Z345" i="20"/>
  <c r="Z346" i="20"/>
  <c r="Z347" i="20"/>
  <c r="Z348" i="20"/>
  <c r="Z349" i="20"/>
  <c r="Z350" i="20"/>
  <c r="Z351" i="20"/>
  <c r="Z352" i="20"/>
  <c r="Z353" i="20"/>
  <c r="Z354" i="20"/>
  <c r="Z355" i="20"/>
  <c r="Z356" i="20"/>
  <c r="Z357" i="20"/>
  <c r="Z358" i="20"/>
  <c r="Z359" i="20"/>
  <c r="Z360" i="20"/>
  <c r="Z361" i="20"/>
  <c r="Z362" i="20"/>
  <c r="Z363" i="20"/>
  <c r="Z364" i="20"/>
  <c r="Z365" i="20"/>
  <c r="Z366" i="20"/>
  <c r="Z367" i="20"/>
  <c r="Z368" i="20"/>
  <c r="Z369" i="20"/>
  <c r="Z370" i="20"/>
  <c r="Z371" i="20"/>
  <c r="Z372" i="20"/>
  <c r="Z373" i="20"/>
  <c r="Z374" i="20"/>
  <c r="Z375" i="20"/>
  <c r="Z376" i="20"/>
  <c r="Z377" i="20"/>
  <c r="Z378" i="20"/>
  <c r="Z379" i="20"/>
  <c r="Z380" i="20"/>
  <c r="Z381" i="20"/>
  <c r="Z382" i="20"/>
  <c r="Z383" i="20"/>
  <c r="Z384" i="20"/>
  <c r="Z385" i="20"/>
  <c r="Z386" i="20"/>
  <c r="Z387" i="20"/>
  <c r="Z388" i="20"/>
  <c r="Z389" i="20"/>
  <c r="Z390" i="20"/>
  <c r="Z391" i="20"/>
  <c r="Z392" i="20"/>
  <c r="Z393" i="20"/>
  <c r="Z394" i="20"/>
  <c r="Z395" i="20"/>
  <c r="Z396" i="20"/>
  <c r="Z397" i="20"/>
  <c r="Z398" i="20"/>
  <c r="Z399" i="20"/>
  <c r="Z400" i="20"/>
  <c r="Z401" i="20"/>
  <c r="Z402" i="20"/>
  <c r="Z403" i="20"/>
  <c r="Z404" i="20"/>
  <c r="Z405" i="20"/>
  <c r="Z406" i="20"/>
  <c r="Z407" i="20"/>
  <c r="Z408" i="20"/>
  <c r="Z409" i="20"/>
  <c r="Z410" i="20"/>
  <c r="Z411" i="20"/>
  <c r="Z412" i="20"/>
  <c r="Z413" i="20"/>
  <c r="Z414" i="20"/>
  <c r="Z415" i="20"/>
  <c r="Z416" i="20"/>
  <c r="Z417" i="20"/>
  <c r="Z418" i="20"/>
  <c r="Z419" i="20"/>
  <c r="Z420" i="20"/>
  <c r="Z421" i="20"/>
  <c r="Z422" i="20"/>
  <c r="Z423" i="20"/>
  <c r="Z424" i="20"/>
  <c r="Z425" i="20"/>
  <c r="Z426" i="20"/>
  <c r="Z427" i="20"/>
  <c r="Z428" i="20"/>
  <c r="Z429" i="20"/>
  <c r="Z430" i="20"/>
  <c r="Z431" i="20"/>
  <c r="Z432" i="20"/>
  <c r="Z433" i="20"/>
  <c r="Z434" i="20"/>
  <c r="Z435" i="20"/>
  <c r="Z436" i="20"/>
  <c r="Z437" i="20"/>
  <c r="Z438" i="20"/>
  <c r="Z439" i="20"/>
  <c r="Z440" i="20"/>
  <c r="Z441" i="20"/>
  <c r="Z442" i="20"/>
  <c r="Z443" i="20"/>
  <c r="Z444" i="20"/>
  <c r="Z445" i="20"/>
  <c r="Z446" i="20"/>
  <c r="Z447" i="20"/>
  <c r="Z448" i="20"/>
  <c r="Z449" i="20"/>
  <c r="Z450" i="20"/>
  <c r="Z451" i="20"/>
  <c r="Z452" i="20"/>
  <c r="Z453" i="20"/>
  <c r="Z454" i="20"/>
  <c r="Z455" i="20"/>
  <c r="Z456" i="20"/>
  <c r="Z457" i="20"/>
  <c r="Z458" i="20"/>
  <c r="Z459" i="20"/>
  <c r="Z460" i="20"/>
  <c r="Z461" i="20"/>
  <c r="Z462" i="20"/>
  <c r="Z463" i="20"/>
  <c r="Z464" i="20"/>
  <c r="Z465" i="20"/>
  <c r="Z466" i="20"/>
  <c r="Z467" i="20"/>
  <c r="Z468" i="20"/>
  <c r="Z469" i="20"/>
  <c r="Z470" i="20"/>
  <c r="Z471" i="20"/>
  <c r="Z472" i="20"/>
  <c r="Z473" i="20"/>
  <c r="Z474" i="20"/>
  <c r="Z475" i="20"/>
  <c r="Z476" i="20"/>
  <c r="Z477" i="20"/>
  <c r="Z478" i="20"/>
  <c r="Z479" i="20"/>
  <c r="Z480" i="20"/>
  <c r="Z481" i="20"/>
  <c r="Z482" i="20"/>
  <c r="Z483" i="20"/>
  <c r="Z484" i="20"/>
  <c r="Z485" i="20"/>
  <c r="Z486" i="20"/>
  <c r="Z487" i="20"/>
  <c r="Z488" i="20"/>
  <c r="Z489" i="20"/>
  <c r="Z490" i="20"/>
  <c r="Z491" i="20"/>
  <c r="Z492" i="20"/>
  <c r="Z493" i="20"/>
  <c r="Z494" i="20"/>
  <c r="Z495" i="20"/>
  <c r="Z496" i="20"/>
  <c r="Z497" i="20"/>
  <c r="Z498" i="20"/>
  <c r="Z499" i="20"/>
  <c r="Z500" i="20"/>
  <c r="Z501" i="20"/>
  <c r="Z502" i="20"/>
  <c r="Z503" i="20"/>
  <c r="Z504" i="20"/>
  <c r="Z505" i="20"/>
  <c r="Z506" i="20"/>
  <c r="Z507" i="20"/>
  <c r="Z508" i="20"/>
  <c r="Z509" i="20"/>
  <c r="Z510" i="20"/>
  <c r="Z511" i="20"/>
  <c r="Z512" i="20"/>
  <c r="Z513" i="20"/>
  <c r="Z514" i="20"/>
  <c r="Z515" i="20"/>
  <c r="Z516" i="20"/>
  <c r="Z517" i="20"/>
  <c r="Z518" i="20"/>
  <c r="Z519" i="20"/>
  <c r="Z520" i="20"/>
  <c r="Z521" i="20"/>
  <c r="Z522" i="20"/>
  <c r="Z523" i="20"/>
  <c r="Z524" i="20"/>
  <c r="Z525" i="20"/>
  <c r="Z526" i="20"/>
  <c r="Z527" i="20"/>
  <c r="Z528" i="20"/>
  <c r="Z529" i="20"/>
  <c r="Z530" i="20"/>
  <c r="Z531" i="20"/>
  <c r="Z532" i="20"/>
  <c r="Z533" i="20"/>
  <c r="Z534" i="20"/>
  <c r="Z535" i="20"/>
  <c r="Z536" i="20"/>
  <c r="Z537" i="20"/>
  <c r="Z538" i="20"/>
  <c r="Z539" i="20"/>
  <c r="Z540" i="20"/>
  <c r="Z541" i="20"/>
  <c r="Z542" i="20"/>
  <c r="Z543" i="20"/>
  <c r="Z544" i="20"/>
  <c r="Z545" i="20"/>
  <c r="Z546" i="20"/>
  <c r="Z547" i="20"/>
  <c r="Z548" i="20"/>
  <c r="Z549" i="20"/>
  <c r="Z550" i="20"/>
  <c r="Z551" i="20"/>
  <c r="Z552" i="20"/>
  <c r="Z553" i="20"/>
  <c r="Z554" i="20"/>
  <c r="Z555" i="20"/>
  <c r="Z556" i="20"/>
  <c r="Z557" i="20"/>
  <c r="Z558" i="20"/>
  <c r="Z559" i="20"/>
  <c r="Z560" i="20"/>
  <c r="Z561" i="20"/>
  <c r="Z562" i="20"/>
  <c r="Z563" i="20"/>
  <c r="Z564" i="20"/>
  <c r="Z565" i="20"/>
  <c r="Z566" i="20"/>
  <c r="Z567" i="20"/>
  <c r="Z568" i="20"/>
  <c r="Z569" i="20"/>
  <c r="Z570" i="20"/>
  <c r="Z571" i="20"/>
  <c r="Z572" i="20"/>
  <c r="Z573" i="20"/>
  <c r="Z574" i="20"/>
  <c r="Z575" i="20"/>
  <c r="Z576" i="20"/>
  <c r="Z577" i="20"/>
  <c r="Z578" i="20"/>
  <c r="Z579" i="20"/>
  <c r="Z580" i="20"/>
  <c r="Z581" i="20"/>
  <c r="Z582" i="20"/>
  <c r="Z583" i="20"/>
  <c r="Z584" i="20"/>
  <c r="Z585" i="20"/>
  <c r="Z586" i="20"/>
  <c r="Z587" i="20"/>
  <c r="Z588" i="20"/>
  <c r="Z589" i="20"/>
  <c r="Z590" i="20"/>
  <c r="Z591" i="20"/>
  <c r="Z592" i="20"/>
  <c r="Z593" i="20"/>
  <c r="Z594" i="20"/>
  <c r="Z595" i="20"/>
  <c r="Z596" i="20"/>
  <c r="Z597" i="20"/>
  <c r="Z598" i="20"/>
  <c r="Z599" i="20"/>
  <c r="Z600" i="20"/>
  <c r="Z601" i="20"/>
  <c r="Z602" i="20"/>
  <c r="Z603" i="20"/>
  <c r="Z604" i="20"/>
  <c r="Z605" i="20"/>
  <c r="Z606" i="20"/>
  <c r="Z607" i="20"/>
  <c r="Z608" i="20"/>
  <c r="Z609" i="20"/>
  <c r="Z610" i="20"/>
  <c r="Z611" i="20"/>
  <c r="Z612" i="20"/>
  <c r="Z613" i="20"/>
  <c r="Z614" i="20"/>
  <c r="Z615" i="20"/>
  <c r="Z616" i="20"/>
  <c r="Z617" i="20"/>
  <c r="Z618" i="20"/>
  <c r="Z619" i="20"/>
  <c r="Z620" i="20"/>
  <c r="Z621" i="20"/>
  <c r="Z622" i="20"/>
  <c r="Z623" i="20"/>
  <c r="Z624" i="20"/>
  <c r="Z625" i="20"/>
  <c r="Z626" i="20"/>
  <c r="Z627" i="20"/>
  <c r="Z628" i="20"/>
  <c r="Z629" i="20"/>
  <c r="Z630" i="20"/>
  <c r="Z631" i="20"/>
  <c r="Z632" i="20"/>
  <c r="Z633" i="20"/>
  <c r="Z634" i="20"/>
  <c r="Z635" i="20"/>
  <c r="Z636" i="20"/>
  <c r="Z637" i="20"/>
  <c r="Z638" i="20"/>
  <c r="Z639" i="20"/>
  <c r="Z640" i="20"/>
  <c r="Z641" i="20"/>
  <c r="Z642" i="20"/>
  <c r="Z643" i="20"/>
  <c r="Z644" i="20"/>
  <c r="Z645" i="20"/>
  <c r="Z646" i="20"/>
  <c r="Z647" i="20"/>
  <c r="Z648" i="20"/>
  <c r="Z649" i="20"/>
  <c r="Z650" i="20"/>
  <c r="Z651" i="20"/>
  <c r="Z652" i="20"/>
  <c r="Z653" i="20"/>
  <c r="Z654" i="20"/>
  <c r="Z655" i="20"/>
  <c r="Z656" i="20"/>
  <c r="Z657" i="20"/>
  <c r="Z658" i="20"/>
  <c r="Z659" i="20"/>
  <c r="Z660" i="20"/>
  <c r="Z661" i="20"/>
  <c r="Z662" i="20"/>
  <c r="Z663" i="20"/>
  <c r="Z664" i="20"/>
  <c r="Z665" i="20"/>
  <c r="Z666" i="20"/>
  <c r="Z667" i="20"/>
  <c r="Z668" i="20"/>
  <c r="Z669" i="20"/>
  <c r="Z670" i="20"/>
  <c r="Z671" i="20"/>
  <c r="Z672" i="20"/>
  <c r="Z673" i="20"/>
  <c r="Z674" i="20"/>
  <c r="Z675" i="20"/>
  <c r="Z676" i="20"/>
  <c r="Z677" i="20"/>
  <c r="Z678" i="20"/>
  <c r="Z679" i="20"/>
  <c r="Z680" i="20"/>
  <c r="Z681" i="20"/>
  <c r="Z682" i="20"/>
  <c r="Z683" i="20"/>
  <c r="Z684" i="20"/>
  <c r="Z685" i="20"/>
  <c r="Z686" i="20"/>
  <c r="Z687" i="20"/>
  <c r="Z688" i="20"/>
  <c r="Z689" i="20"/>
  <c r="Z690" i="20"/>
  <c r="Z691" i="20"/>
  <c r="Z692" i="20"/>
  <c r="Z693" i="20"/>
  <c r="Z694" i="20"/>
  <c r="Z695" i="20"/>
  <c r="Z696" i="20"/>
  <c r="Z697" i="20"/>
  <c r="Z698" i="20"/>
  <c r="Z699" i="20"/>
  <c r="Z700" i="20"/>
  <c r="Z701" i="20"/>
  <c r="Z702" i="20"/>
  <c r="Z703" i="20"/>
  <c r="Z704" i="20"/>
  <c r="Z705" i="20"/>
  <c r="Z706" i="20"/>
  <c r="Z707" i="20"/>
  <c r="Z708" i="20"/>
  <c r="Z709" i="20"/>
  <c r="Z710" i="20"/>
  <c r="Z711" i="20"/>
  <c r="Z712" i="20"/>
  <c r="Z713" i="20"/>
  <c r="Z714" i="20"/>
  <c r="Z715" i="20"/>
  <c r="Z716" i="20"/>
  <c r="Z717" i="20"/>
  <c r="Z718" i="20"/>
  <c r="Z719" i="20"/>
  <c r="Z720" i="20"/>
  <c r="Z721" i="20"/>
  <c r="Z722" i="20"/>
  <c r="Z723" i="20"/>
  <c r="Z724" i="20"/>
  <c r="Z725" i="20"/>
  <c r="Z726" i="20"/>
  <c r="Z727" i="20"/>
  <c r="Z728" i="20"/>
  <c r="Z729" i="20"/>
  <c r="Z730" i="20"/>
  <c r="Z731" i="20"/>
  <c r="Z732" i="20"/>
  <c r="Z733" i="20"/>
  <c r="Z734" i="20"/>
  <c r="Z735" i="20"/>
  <c r="Z736" i="20"/>
  <c r="Z737" i="20"/>
  <c r="Z738" i="20"/>
  <c r="Z739" i="20"/>
  <c r="Z740" i="20"/>
  <c r="Z741" i="20"/>
  <c r="Z742" i="20"/>
  <c r="Z743" i="20"/>
  <c r="Z744" i="20"/>
  <c r="Z745" i="20"/>
  <c r="Z746" i="20"/>
  <c r="Z747" i="20"/>
  <c r="Z748" i="20"/>
  <c r="Z749" i="20"/>
  <c r="Z750" i="20"/>
  <c r="Z751" i="20"/>
  <c r="Z752" i="20"/>
  <c r="Z753" i="20"/>
  <c r="Z754" i="20"/>
  <c r="Z755" i="20"/>
  <c r="Z756" i="20"/>
  <c r="Z757" i="20"/>
  <c r="Z758" i="20"/>
  <c r="Z759" i="20"/>
  <c r="Z760" i="20"/>
  <c r="Z761" i="20"/>
  <c r="Z762" i="20"/>
  <c r="Z763" i="20"/>
  <c r="Z764" i="20"/>
  <c r="Z765" i="20"/>
  <c r="Z766" i="20"/>
  <c r="Z767" i="20"/>
  <c r="Z768" i="20"/>
  <c r="Z769" i="20"/>
  <c r="Z770" i="20"/>
  <c r="Z771" i="20"/>
  <c r="Z772" i="20"/>
  <c r="Z773" i="20"/>
  <c r="Z774" i="20"/>
  <c r="Z775" i="20"/>
  <c r="Z776" i="20"/>
  <c r="Z777" i="20"/>
  <c r="Z778" i="20"/>
  <c r="Z779" i="20"/>
  <c r="Z780" i="20"/>
  <c r="Z781" i="20"/>
  <c r="Z782" i="20"/>
  <c r="Z783" i="20"/>
  <c r="Z784" i="20"/>
  <c r="Z785" i="20"/>
  <c r="Z786" i="20"/>
  <c r="Z787" i="20"/>
  <c r="Z788" i="20"/>
  <c r="Z789" i="20"/>
  <c r="Z790" i="20"/>
  <c r="Z791" i="20"/>
  <c r="Z792" i="20"/>
  <c r="Z793" i="20"/>
  <c r="Z794" i="20"/>
  <c r="Z795" i="20"/>
  <c r="Z796" i="20"/>
  <c r="Z797" i="20"/>
  <c r="Z798" i="20"/>
  <c r="Z799" i="20"/>
  <c r="Z800" i="20"/>
  <c r="Z801" i="20"/>
  <c r="Z802" i="20"/>
  <c r="Z803" i="20"/>
  <c r="Z804" i="20"/>
  <c r="Z805" i="20"/>
  <c r="Z806" i="20"/>
  <c r="Z807" i="20"/>
  <c r="Z808" i="20"/>
  <c r="Z809" i="20"/>
  <c r="Z810" i="20"/>
  <c r="Z811" i="20"/>
  <c r="Z812" i="20"/>
  <c r="Z813" i="20"/>
  <c r="Z814" i="20"/>
  <c r="Z815" i="20"/>
  <c r="Z816" i="20"/>
  <c r="Z817" i="20"/>
  <c r="Z818" i="20"/>
  <c r="Z819" i="20"/>
  <c r="Z820" i="20"/>
  <c r="Z821" i="20"/>
  <c r="Z822" i="20"/>
  <c r="Z823" i="20"/>
  <c r="Z824" i="20"/>
  <c r="Z825" i="20"/>
  <c r="Z826" i="20"/>
  <c r="Z827" i="20"/>
  <c r="Z828" i="20"/>
  <c r="Z829" i="20"/>
  <c r="Z830" i="20"/>
  <c r="Z831" i="20"/>
  <c r="Z832" i="20"/>
  <c r="Z833" i="20"/>
  <c r="Z834" i="20"/>
  <c r="Z835" i="20"/>
  <c r="Z836" i="20"/>
  <c r="Z837" i="20"/>
  <c r="Z838" i="20"/>
  <c r="Z839" i="20"/>
  <c r="Z840" i="20"/>
  <c r="Z841" i="20"/>
  <c r="Z842" i="20"/>
  <c r="Z843" i="20"/>
  <c r="Z844" i="20"/>
  <c r="Z845" i="20"/>
  <c r="Z846" i="20"/>
  <c r="Z847" i="20"/>
  <c r="Z848" i="20"/>
  <c r="Z849" i="20"/>
  <c r="Z850" i="20"/>
  <c r="Z851" i="20"/>
  <c r="Z852" i="20"/>
  <c r="Z853" i="20"/>
  <c r="Z854" i="20"/>
  <c r="Z855" i="20"/>
  <c r="Z856" i="20"/>
  <c r="Z857" i="20"/>
  <c r="Z858" i="20"/>
  <c r="Z859" i="20"/>
  <c r="Z860" i="20"/>
  <c r="Z861" i="20"/>
  <c r="Z862" i="20"/>
  <c r="Z863" i="20"/>
  <c r="Z864" i="20"/>
  <c r="Z865" i="20"/>
  <c r="Z866" i="20"/>
  <c r="Z867" i="20"/>
  <c r="Z868" i="20"/>
  <c r="Z869" i="20"/>
  <c r="Z870" i="20"/>
  <c r="Z871" i="20"/>
  <c r="Z872" i="20"/>
  <c r="Z873" i="20"/>
  <c r="Z874" i="20"/>
  <c r="Z875" i="20"/>
  <c r="Z876" i="20"/>
  <c r="Z877" i="20"/>
  <c r="Z878" i="20"/>
  <c r="Z879" i="20"/>
  <c r="Z880" i="20"/>
  <c r="Z881" i="20"/>
  <c r="Z882" i="20"/>
  <c r="Z883" i="20"/>
  <c r="Z884" i="20"/>
  <c r="Z885" i="20"/>
  <c r="Z886" i="20"/>
  <c r="Z887" i="20"/>
  <c r="Z888" i="20"/>
  <c r="Z889" i="20"/>
  <c r="Z890" i="20"/>
  <c r="Z891" i="20"/>
  <c r="Z892" i="20"/>
  <c r="Z893" i="20"/>
  <c r="Z894" i="20"/>
  <c r="Z895" i="20"/>
  <c r="Z896" i="20"/>
  <c r="Z897" i="20"/>
  <c r="Z898" i="20"/>
  <c r="Z899" i="20"/>
  <c r="Z900" i="20"/>
  <c r="Z901" i="20"/>
  <c r="Z902" i="20"/>
  <c r="Z903" i="20"/>
  <c r="Z904" i="20"/>
  <c r="Z905" i="20"/>
  <c r="Z906" i="20"/>
  <c r="Z907" i="20"/>
  <c r="Z908" i="20"/>
  <c r="Z909" i="20"/>
  <c r="Z910" i="20"/>
  <c r="Z911" i="20"/>
  <c r="Z912" i="20"/>
  <c r="Z913" i="20"/>
  <c r="Z914" i="20"/>
  <c r="Z915" i="20"/>
  <c r="Z916" i="20"/>
  <c r="Z917" i="20"/>
  <c r="Z918" i="20"/>
  <c r="Z919" i="20"/>
  <c r="Z920" i="20"/>
  <c r="Z921" i="20"/>
  <c r="Z922" i="20"/>
  <c r="Z923" i="20"/>
  <c r="Z924" i="20"/>
  <c r="Z925" i="20"/>
  <c r="Z926" i="20"/>
  <c r="Z927" i="20"/>
  <c r="Z928" i="20"/>
  <c r="Z929" i="20"/>
  <c r="Z930" i="20"/>
  <c r="Z931" i="20"/>
  <c r="Z932" i="20"/>
  <c r="Z933" i="20"/>
  <c r="Z934" i="20"/>
  <c r="Z935" i="20"/>
  <c r="Z936" i="20"/>
  <c r="Z937" i="20"/>
  <c r="Z938" i="20"/>
  <c r="Z939" i="20"/>
  <c r="Z940" i="20"/>
  <c r="Z941" i="20"/>
  <c r="Z942" i="20"/>
  <c r="Z943" i="20"/>
  <c r="Z944" i="20"/>
  <c r="Z945" i="20"/>
  <c r="Z946" i="20"/>
  <c r="Z947" i="20"/>
  <c r="Z948" i="20"/>
  <c r="Z949" i="20"/>
  <c r="Z950" i="20"/>
  <c r="Z951" i="20"/>
  <c r="Z952" i="20"/>
  <c r="Z953" i="20"/>
  <c r="Z954" i="20"/>
  <c r="Z955" i="20"/>
  <c r="Z956" i="20"/>
  <c r="Z957" i="20"/>
  <c r="Z958" i="20"/>
  <c r="Z959" i="20"/>
  <c r="Z960" i="20"/>
  <c r="Z961" i="20"/>
  <c r="Z962" i="20"/>
  <c r="Z963" i="20"/>
  <c r="Z964" i="20"/>
  <c r="Z965" i="20"/>
  <c r="Z966" i="20"/>
  <c r="Z967" i="20"/>
  <c r="Z968" i="20"/>
  <c r="Z969" i="20"/>
  <c r="Z970" i="20"/>
  <c r="Z971" i="20"/>
  <c r="Z972" i="20"/>
  <c r="Z973" i="20"/>
  <c r="Z974" i="20"/>
  <c r="Z975" i="20"/>
  <c r="Z976" i="20"/>
  <c r="Z977" i="20"/>
  <c r="Z978" i="20"/>
  <c r="Z979" i="20"/>
  <c r="Z980" i="20"/>
  <c r="Z981" i="20"/>
  <c r="Z982" i="20"/>
  <c r="Z983" i="20"/>
  <c r="Z984" i="20"/>
  <c r="Z985" i="20"/>
  <c r="Z986" i="20"/>
  <c r="Z987" i="20"/>
  <c r="Z988" i="20"/>
  <c r="Z989" i="20"/>
  <c r="Z990" i="20"/>
  <c r="Z991" i="20"/>
  <c r="Z992" i="20"/>
  <c r="Z993" i="20"/>
  <c r="Z994" i="20"/>
  <c r="Z995" i="20"/>
  <c r="Z996" i="20"/>
  <c r="Z997" i="20"/>
  <c r="Z998" i="20"/>
  <c r="Z999" i="20"/>
  <c r="Z1000" i="20"/>
  <c r="Z1001" i="20"/>
  <c r="Z1002" i="20"/>
  <c r="Z1003" i="20"/>
  <c r="Z1004" i="20"/>
  <c r="Z1005" i="20"/>
  <c r="Z1006" i="20"/>
  <c r="Z1007" i="20"/>
  <c r="Z1008" i="20"/>
  <c r="Z1009" i="20"/>
  <c r="Z1010" i="20"/>
  <c r="Z1011" i="20"/>
  <c r="Z1012" i="20"/>
  <c r="Z1013" i="20"/>
  <c r="Z1014" i="20"/>
  <c r="Z1015" i="20"/>
  <c r="Z1016" i="20"/>
  <c r="Z1017" i="20"/>
  <c r="Z1018" i="20"/>
  <c r="Z1019" i="20"/>
  <c r="Z1020" i="20"/>
  <c r="Z1021" i="20"/>
  <c r="Z1022" i="20"/>
  <c r="Z1023" i="20"/>
  <c r="Z1024" i="20"/>
  <c r="Z1025" i="20"/>
  <c r="Z1026" i="20"/>
  <c r="Z1027" i="20"/>
  <c r="Z1028" i="20"/>
  <c r="Z1029" i="20"/>
  <c r="Z1030" i="20"/>
  <c r="Z1031" i="20"/>
  <c r="Z1032" i="20"/>
  <c r="Z1033" i="20"/>
  <c r="Z1034" i="20"/>
  <c r="Z1035" i="20"/>
  <c r="Z1036" i="20"/>
  <c r="Z1037" i="20"/>
  <c r="Z1038" i="20"/>
  <c r="Z1039" i="20"/>
  <c r="Z1040" i="20"/>
  <c r="Z1041" i="20"/>
  <c r="Z1042" i="20"/>
  <c r="Z1043" i="20"/>
  <c r="Z1044" i="20"/>
  <c r="Z1045" i="20"/>
  <c r="Z1046" i="20"/>
  <c r="Z1047" i="20"/>
  <c r="Z1048" i="20"/>
  <c r="Z1049" i="20"/>
  <c r="Z1050" i="20"/>
  <c r="Z1051" i="20"/>
  <c r="Z1052" i="20"/>
  <c r="Z1053" i="20"/>
  <c r="Z1054" i="20"/>
  <c r="Z1055" i="20"/>
  <c r="Z1056" i="20"/>
  <c r="Z1057" i="20"/>
  <c r="Z1058" i="20"/>
  <c r="Z1059" i="20"/>
  <c r="Z1060" i="20"/>
  <c r="Z1061" i="20"/>
  <c r="Z1062" i="20"/>
  <c r="Z1063" i="20"/>
  <c r="Z1064" i="20"/>
  <c r="Z1065" i="20"/>
  <c r="Z1066" i="20"/>
  <c r="Z1067" i="20"/>
  <c r="Z1068" i="20"/>
  <c r="Z1069" i="20"/>
  <c r="Z1070" i="20"/>
  <c r="Z1071" i="20"/>
  <c r="Z1072" i="20"/>
  <c r="Z1073" i="20"/>
  <c r="Z1074" i="20"/>
  <c r="Z1075" i="20"/>
  <c r="Z1076" i="20"/>
  <c r="Z1077" i="20"/>
  <c r="Z1078" i="20"/>
  <c r="Z1079" i="20"/>
  <c r="Z1080" i="20"/>
  <c r="Z1081" i="20"/>
  <c r="Z1082" i="20"/>
  <c r="Z1083" i="20"/>
  <c r="Z1084" i="20"/>
  <c r="Z1085" i="20"/>
  <c r="Z1086" i="20"/>
  <c r="Z1087" i="20"/>
  <c r="Z1088" i="20"/>
  <c r="Z1089" i="20"/>
  <c r="Z1090" i="20"/>
  <c r="Z1091" i="20"/>
  <c r="Z1092" i="20"/>
  <c r="Z1093" i="20"/>
  <c r="Z1094" i="20"/>
  <c r="Z1095" i="20"/>
  <c r="Z1096" i="20"/>
  <c r="Z1097" i="20"/>
  <c r="Z1098" i="20"/>
  <c r="Z1099" i="20"/>
  <c r="Z1100" i="20"/>
  <c r="Z1101" i="20"/>
  <c r="Z1102" i="20"/>
  <c r="Z1103" i="20"/>
  <c r="Z1104" i="20"/>
  <c r="Z1105" i="20"/>
  <c r="Z1106" i="20"/>
  <c r="Z1107" i="20"/>
  <c r="Z1108" i="20"/>
  <c r="Z1109" i="20"/>
  <c r="Z1110" i="20"/>
  <c r="Z1111" i="20"/>
  <c r="Z1112" i="20"/>
  <c r="Z1113" i="20"/>
  <c r="Z1114" i="20"/>
  <c r="Z1115" i="20"/>
  <c r="Z1116" i="20"/>
  <c r="Z1117" i="20"/>
  <c r="Z1118" i="20"/>
  <c r="Z1119" i="20"/>
  <c r="Z1120" i="20"/>
  <c r="Z1121" i="20"/>
  <c r="Z1122" i="20"/>
  <c r="Z1123" i="20"/>
  <c r="Z1124" i="20"/>
  <c r="Z1125" i="20"/>
  <c r="Z1126" i="20"/>
  <c r="Z1127" i="20"/>
  <c r="Z1128" i="20"/>
  <c r="Z1129" i="20"/>
  <c r="Z1130" i="20"/>
  <c r="Z1131" i="20"/>
  <c r="Z1132" i="20"/>
  <c r="Z1133" i="20"/>
  <c r="Z1134" i="20"/>
  <c r="Z1135" i="20"/>
  <c r="Z1136" i="20"/>
  <c r="Z1137" i="20"/>
  <c r="Z1138" i="20"/>
  <c r="Z1139" i="20"/>
  <c r="Z1140" i="20"/>
  <c r="Z1141" i="20"/>
  <c r="Z1142" i="20"/>
  <c r="Z1143" i="20"/>
  <c r="Z1144" i="20"/>
  <c r="Z1145" i="20"/>
  <c r="Z1146" i="20"/>
  <c r="Z1147" i="20"/>
  <c r="Z1148" i="20"/>
  <c r="Z1149" i="20"/>
  <c r="Z1150" i="20"/>
  <c r="Z1151" i="20"/>
  <c r="Z1152" i="20"/>
  <c r="Z1153" i="20"/>
  <c r="Z1154" i="20"/>
  <c r="Z1155" i="20"/>
  <c r="Z1156" i="20"/>
  <c r="Z1157" i="20"/>
  <c r="Z1158" i="20"/>
  <c r="Z1159" i="20"/>
  <c r="Z1160" i="20"/>
  <c r="Z1161" i="20"/>
  <c r="Z1162" i="20"/>
  <c r="Z1163" i="20"/>
  <c r="Z1164" i="20"/>
  <c r="Z1165" i="20"/>
  <c r="Z1166" i="20"/>
  <c r="Z1167" i="20"/>
  <c r="Z1168" i="20"/>
  <c r="Z1169" i="20"/>
  <c r="Z1170" i="20"/>
  <c r="Z1171" i="20"/>
  <c r="Z1172" i="20"/>
  <c r="Z1173" i="20"/>
  <c r="Z1174" i="20"/>
  <c r="Z1175" i="20"/>
  <c r="Z1176" i="20"/>
  <c r="Z1177" i="20"/>
  <c r="Z1178" i="20"/>
  <c r="Z1179" i="20"/>
  <c r="Z1180" i="20"/>
  <c r="Z1181" i="20"/>
  <c r="Z1182" i="20"/>
  <c r="Z1183" i="20"/>
  <c r="Z1184" i="20"/>
  <c r="Z1185" i="20"/>
  <c r="Z1186" i="20"/>
  <c r="Z1187" i="20"/>
  <c r="Z1188" i="20"/>
  <c r="Z1189" i="20"/>
  <c r="Z1190" i="20"/>
  <c r="Z1191" i="20"/>
  <c r="Z1192" i="20"/>
  <c r="Z1193" i="20"/>
  <c r="Z1194" i="20"/>
  <c r="Z1195" i="20"/>
  <c r="Z1196" i="20"/>
  <c r="Z1197" i="20"/>
  <c r="Z1198" i="20"/>
  <c r="Z1199" i="20"/>
  <c r="Z1200" i="20"/>
  <c r="Z1201" i="20"/>
  <c r="Z1202" i="20"/>
  <c r="Z1203" i="20"/>
  <c r="Z1204" i="20"/>
  <c r="Z1205" i="20"/>
  <c r="Z1206" i="20"/>
  <c r="Z1207" i="20"/>
  <c r="Z1208" i="20"/>
  <c r="Z1209" i="20"/>
  <c r="Z1210" i="20"/>
  <c r="Z1211" i="20"/>
  <c r="Z1212" i="20"/>
  <c r="Z1213" i="20"/>
  <c r="Z1214" i="20"/>
  <c r="Z1215" i="20"/>
  <c r="Z1216" i="20"/>
  <c r="Z1217" i="20"/>
  <c r="Z1218" i="20"/>
  <c r="Z1219" i="20"/>
  <c r="Z1220" i="20"/>
  <c r="Z1221" i="20"/>
  <c r="Z1222" i="20"/>
  <c r="Z1223" i="20"/>
  <c r="Z1224" i="20"/>
  <c r="Z1225" i="20"/>
  <c r="Z1226" i="20"/>
  <c r="Z1227" i="20"/>
  <c r="Z1228" i="20"/>
  <c r="Z1229" i="20"/>
  <c r="Z1230" i="20"/>
  <c r="Z1231" i="20"/>
  <c r="Z1232" i="20"/>
  <c r="Z1233" i="20"/>
  <c r="Z1234" i="20"/>
  <c r="Z1235" i="20"/>
  <c r="Z1236" i="20"/>
  <c r="Z1237" i="20"/>
  <c r="Z1238" i="20"/>
  <c r="Z1239" i="20"/>
  <c r="Z1240" i="20"/>
  <c r="Z1241" i="20"/>
  <c r="Z1242" i="20"/>
  <c r="Z1243" i="20"/>
  <c r="Z1244" i="20"/>
  <c r="Z1245" i="20"/>
  <c r="Z1246" i="20"/>
  <c r="Z1247" i="20"/>
  <c r="Z1248" i="20"/>
  <c r="Z1249" i="20"/>
  <c r="Z1250" i="20"/>
  <c r="Z1251" i="20"/>
  <c r="Z1252" i="20"/>
  <c r="Z1253" i="20"/>
  <c r="Z1254" i="20"/>
  <c r="Z1255" i="20"/>
  <c r="Z1256" i="20"/>
  <c r="Z1257" i="20"/>
  <c r="Z1258" i="20"/>
  <c r="Z1259" i="20"/>
  <c r="Z1260" i="20"/>
  <c r="Z1261" i="20"/>
  <c r="Z1262" i="20"/>
  <c r="Z1263" i="20"/>
  <c r="Z1264" i="20"/>
  <c r="Z1265" i="20"/>
  <c r="Z1266" i="20"/>
  <c r="Z1267" i="20"/>
  <c r="Z1268" i="20"/>
  <c r="Z1269" i="20"/>
  <c r="Z1270" i="20"/>
  <c r="Z1271" i="20"/>
  <c r="Z1272" i="20"/>
  <c r="Z1273" i="20"/>
  <c r="Z1274" i="20"/>
  <c r="Z1275" i="20"/>
  <c r="Z1276" i="20"/>
  <c r="Z1277" i="20"/>
  <c r="Z1278" i="20"/>
  <c r="Z1279" i="20"/>
  <c r="Z1280" i="20"/>
  <c r="Z1281" i="20"/>
  <c r="Z1282" i="20"/>
  <c r="Z1283" i="20"/>
  <c r="Z1284" i="20"/>
  <c r="Z1285" i="20"/>
  <c r="Z1286" i="20"/>
  <c r="Z1287" i="20"/>
  <c r="Z1288" i="20"/>
  <c r="Z1289" i="20"/>
  <c r="Z1290" i="20"/>
  <c r="Z1291" i="20"/>
  <c r="Z1292" i="20"/>
  <c r="Z1293" i="20"/>
  <c r="Z1294" i="20"/>
  <c r="Z1295" i="20"/>
  <c r="Z1296" i="20"/>
  <c r="Z1297" i="20"/>
  <c r="Z1298" i="20"/>
  <c r="Z1299" i="20"/>
  <c r="Z1300" i="20"/>
  <c r="Z1301" i="20"/>
  <c r="Z1302" i="20"/>
  <c r="Z1303" i="20"/>
  <c r="Z1304" i="20"/>
  <c r="Z1305" i="20"/>
  <c r="Z1306" i="20"/>
  <c r="Z1307" i="20"/>
  <c r="Z1308" i="20"/>
  <c r="Z1309" i="20"/>
  <c r="Z1310" i="20"/>
  <c r="Z1311" i="20"/>
  <c r="Z1312" i="20"/>
  <c r="Z1313" i="20"/>
  <c r="Z1314" i="20"/>
  <c r="Z1315" i="20"/>
  <c r="Z1316" i="20"/>
  <c r="Z1317" i="20"/>
  <c r="Z1318" i="20"/>
  <c r="Z1319" i="20"/>
  <c r="Z1320" i="20"/>
  <c r="Z1321" i="20"/>
  <c r="Z1322" i="20"/>
  <c r="Z1323" i="20"/>
  <c r="Z1324" i="20"/>
  <c r="Z1325" i="20"/>
  <c r="Z1326" i="20"/>
  <c r="Z1327" i="20"/>
  <c r="Z1328" i="20"/>
  <c r="Z1329" i="20"/>
  <c r="Z1330" i="20"/>
  <c r="Z1331" i="20"/>
  <c r="Z1332" i="20"/>
  <c r="Z1333" i="20"/>
  <c r="Z1334" i="20"/>
  <c r="Z1335" i="20"/>
  <c r="Z1336" i="20"/>
  <c r="Z1337" i="20"/>
  <c r="Z1338" i="20"/>
  <c r="Z1339" i="20"/>
  <c r="Z1340" i="20"/>
  <c r="Z1341" i="20"/>
  <c r="Z1342" i="20"/>
  <c r="Z1343" i="20"/>
  <c r="Z1344" i="20"/>
  <c r="Z1345" i="20"/>
  <c r="Z1346" i="20"/>
  <c r="Z1347" i="20"/>
  <c r="Z1348" i="20"/>
  <c r="Z1349" i="20"/>
  <c r="Z1350" i="20"/>
  <c r="Z1351" i="20"/>
  <c r="Z1352" i="20"/>
  <c r="Z1353" i="20"/>
  <c r="Z1354" i="20"/>
  <c r="Z1355" i="20"/>
  <c r="Z1356" i="20"/>
  <c r="Z1357" i="20"/>
  <c r="Z1358" i="20"/>
  <c r="Z1359" i="20"/>
  <c r="Z1360" i="20"/>
  <c r="Z1361" i="20"/>
  <c r="Z1362" i="20"/>
  <c r="Z1363" i="20"/>
  <c r="Z1364" i="20"/>
  <c r="Z1365" i="20"/>
  <c r="Z1366" i="20"/>
  <c r="Z1367" i="20"/>
  <c r="Z1368" i="20"/>
  <c r="Z1369" i="20"/>
  <c r="Z1370" i="20"/>
  <c r="Z1371" i="20"/>
  <c r="Z1372" i="20"/>
  <c r="Z1373" i="20"/>
  <c r="Z1374" i="20"/>
  <c r="Z1375" i="20"/>
  <c r="Z1376" i="20"/>
  <c r="Z1377" i="20"/>
  <c r="Z1378" i="20"/>
  <c r="Z1379" i="20"/>
  <c r="Z1380" i="20"/>
  <c r="Z1381" i="20"/>
  <c r="Z1382" i="20"/>
  <c r="Z1383" i="20"/>
  <c r="Z1384" i="20"/>
  <c r="Z1385" i="20"/>
  <c r="Z1386" i="20"/>
  <c r="Z1387" i="20"/>
  <c r="Z1388" i="20"/>
  <c r="Z1389" i="20"/>
  <c r="Z1390" i="20"/>
  <c r="Z1391" i="20"/>
  <c r="Z1392" i="20"/>
  <c r="Z1393" i="20"/>
  <c r="Z1394" i="20"/>
  <c r="Z1395" i="20"/>
  <c r="Z1396" i="20"/>
  <c r="Z1397" i="20"/>
  <c r="Z1398" i="20"/>
  <c r="Z1399" i="20"/>
  <c r="Z1400" i="20"/>
  <c r="Z1401" i="20"/>
  <c r="Z1402" i="20"/>
  <c r="Z1403" i="20"/>
  <c r="Z1404" i="20"/>
  <c r="Z1405" i="20"/>
  <c r="Z1406" i="20"/>
  <c r="Z1407" i="20"/>
  <c r="Z1408" i="20"/>
  <c r="Z1409" i="20"/>
  <c r="Z1410" i="20"/>
  <c r="Z1411" i="20"/>
  <c r="Z1412" i="20"/>
  <c r="Z1413" i="20"/>
  <c r="Z1414" i="20"/>
  <c r="Z1415" i="20"/>
  <c r="Z1416" i="20"/>
  <c r="Z1417" i="20"/>
  <c r="Z1418" i="20"/>
  <c r="Z1419" i="20"/>
  <c r="Z1420" i="20"/>
  <c r="Z1421" i="20"/>
  <c r="Z1422" i="20"/>
  <c r="Z1423" i="20"/>
  <c r="Z1424" i="20"/>
  <c r="Z1425" i="20"/>
  <c r="Z1426" i="20"/>
  <c r="Z1427" i="20"/>
  <c r="Z1428" i="20"/>
  <c r="Z1429" i="20"/>
  <c r="Z1430" i="20"/>
  <c r="Z1431" i="20"/>
  <c r="Z1432" i="20"/>
  <c r="Z1433" i="20"/>
  <c r="Z1434" i="20"/>
  <c r="Z1435" i="20"/>
  <c r="Z1436" i="20"/>
  <c r="Z1437" i="20"/>
  <c r="Z1438" i="20"/>
  <c r="Z1439" i="20"/>
  <c r="Z1440" i="20"/>
  <c r="Z1441" i="20"/>
  <c r="Z1442" i="20"/>
  <c r="Z1443" i="20"/>
  <c r="Z1444" i="20"/>
  <c r="Z1445" i="20"/>
  <c r="Z1446" i="20"/>
  <c r="Z1447" i="20"/>
  <c r="Z1448" i="20"/>
  <c r="Z1449" i="20"/>
  <c r="Z1450" i="20"/>
  <c r="Z1451" i="20"/>
  <c r="Z1452" i="20"/>
  <c r="Z1453" i="20"/>
  <c r="Z1454" i="20"/>
  <c r="Z1455" i="20"/>
  <c r="Z1456" i="20"/>
  <c r="Z1457" i="20"/>
  <c r="Z1458" i="20"/>
  <c r="Z1459" i="20"/>
  <c r="Z1460" i="20"/>
  <c r="Z1461" i="20"/>
  <c r="Z1462" i="20"/>
  <c r="Z1463" i="20"/>
  <c r="Z1464" i="20"/>
  <c r="Z1465" i="20"/>
  <c r="Z1466" i="20"/>
  <c r="Z1467" i="20"/>
  <c r="Z1468" i="20"/>
  <c r="Z1469" i="20"/>
  <c r="Z1470" i="20"/>
  <c r="Z1471" i="20"/>
  <c r="Z1472" i="20"/>
  <c r="Z1473" i="20"/>
  <c r="Z1474" i="20"/>
  <c r="Z1475" i="20"/>
  <c r="Z1476" i="20"/>
  <c r="Z1477" i="20"/>
  <c r="Z1478" i="20"/>
  <c r="Z1479" i="20"/>
  <c r="Z1480" i="20"/>
  <c r="Z1481" i="20"/>
  <c r="Z1482" i="20"/>
  <c r="Z1483" i="20"/>
  <c r="Z1484" i="20"/>
  <c r="Z1485" i="20"/>
  <c r="Z1486" i="20"/>
  <c r="Z1487" i="20"/>
  <c r="Z1488" i="20"/>
  <c r="Z1489" i="20"/>
  <c r="Z1490" i="20"/>
  <c r="Z1491" i="20"/>
  <c r="Z1492" i="20"/>
  <c r="Z1493" i="20"/>
  <c r="Z1494" i="20"/>
  <c r="Z1495" i="20"/>
  <c r="Z1496" i="20"/>
  <c r="Z1497" i="20"/>
  <c r="Z1498" i="20"/>
  <c r="Z1499" i="20"/>
  <c r="Z1500" i="20"/>
  <c r="Z1501" i="20"/>
  <c r="Z1502" i="20"/>
  <c r="Z1503" i="20"/>
  <c r="Z1504" i="20"/>
  <c r="Z1505" i="20"/>
  <c r="Z1506" i="20"/>
  <c r="Z1507" i="20"/>
  <c r="Z1508" i="20"/>
  <c r="Z1509" i="20"/>
  <c r="Z1510" i="20"/>
  <c r="Z1511" i="20"/>
  <c r="Z1512" i="20"/>
  <c r="Z1513" i="20"/>
  <c r="Z1514" i="20"/>
  <c r="Z1515" i="20"/>
  <c r="Z1516" i="20"/>
  <c r="Z1517" i="20"/>
  <c r="Z1518" i="20"/>
  <c r="Z1519" i="20"/>
  <c r="Z1520" i="20"/>
  <c r="Z1521" i="20"/>
  <c r="Z1522" i="20"/>
  <c r="Z1523" i="20"/>
  <c r="Z1524" i="20"/>
  <c r="Z1525" i="20"/>
  <c r="Z1526" i="20"/>
  <c r="Z1527" i="20"/>
  <c r="Z1528" i="20"/>
  <c r="Z1529" i="20"/>
  <c r="Z1530" i="20"/>
  <c r="Z1531" i="20"/>
  <c r="Z1532" i="20"/>
  <c r="Z1533" i="20"/>
  <c r="Z1534" i="20"/>
  <c r="Z1535" i="20"/>
  <c r="Z1536" i="20"/>
  <c r="Z1537" i="20"/>
  <c r="Z1538" i="20"/>
  <c r="Z1539" i="20"/>
  <c r="Z1540" i="20"/>
  <c r="Z1541" i="20"/>
  <c r="Z1542" i="20"/>
  <c r="Z1543" i="20"/>
  <c r="Z1544" i="20"/>
  <c r="Z1545" i="20"/>
  <c r="Z1546" i="20"/>
  <c r="Z1547" i="20"/>
  <c r="Z1548" i="20"/>
  <c r="Z1549" i="20"/>
  <c r="Z1550" i="20"/>
  <c r="Z1551" i="20"/>
  <c r="Z1552" i="20"/>
  <c r="Z1553" i="20"/>
  <c r="Z1554" i="20"/>
  <c r="Z1555" i="20"/>
  <c r="Z1556" i="20"/>
  <c r="Z1557" i="20"/>
  <c r="Z1558" i="20"/>
  <c r="Z1559" i="20"/>
  <c r="Z1560" i="20"/>
  <c r="Z1561" i="20"/>
  <c r="Z1562" i="20"/>
  <c r="Z1563" i="20"/>
  <c r="Z1564" i="20"/>
  <c r="Z1565" i="20"/>
  <c r="Z1566" i="20"/>
  <c r="Z1567" i="20"/>
  <c r="Z1568" i="20"/>
  <c r="Z1569" i="20"/>
  <c r="Z1570" i="20"/>
  <c r="Z1571" i="20"/>
  <c r="Z1572" i="20"/>
  <c r="Z1573" i="20"/>
  <c r="Z1574" i="20"/>
  <c r="Z1575" i="20"/>
  <c r="Z1576" i="20"/>
  <c r="Z1577" i="20"/>
  <c r="Z1578" i="20"/>
  <c r="Z1579" i="20"/>
  <c r="Z1580" i="20"/>
  <c r="Z1581" i="20"/>
  <c r="Z1582" i="20"/>
  <c r="Z1583" i="20"/>
  <c r="Z1584" i="20"/>
  <c r="Z1585" i="20"/>
  <c r="Z1586" i="20"/>
  <c r="Z1587" i="20"/>
  <c r="Z1588" i="20"/>
  <c r="Z1589" i="20"/>
  <c r="Z1590" i="20"/>
  <c r="Z1591" i="20"/>
  <c r="Z1592" i="20"/>
  <c r="Z1593" i="20"/>
  <c r="Z1594" i="20"/>
  <c r="Z1595" i="20"/>
  <c r="Z1596" i="20"/>
  <c r="Z1597" i="20"/>
  <c r="Z1598" i="20"/>
  <c r="Z1599" i="20"/>
  <c r="Z1600" i="20"/>
  <c r="Z1601" i="20"/>
  <c r="Z1602" i="20"/>
  <c r="Z1603" i="20"/>
  <c r="Z1604" i="20"/>
  <c r="Z1605" i="20"/>
  <c r="Z1606" i="20"/>
  <c r="Z1607" i="20"/>
  <c r="Z1608" i="20"/>
  <c r="Z1609" i="20"/>
  <c r="Z1610" i="20"/>
  <c r="Z1611" i="20"/>
  <c r="Z1612" i="20"/>
  <c r="Z1613" i="20"/>
  <c r="Z1614" i="20"/>
  <c r="Z1615" i="20"/>
  <c r="Z1616" i="20"/>
  <c r="Z1617" i="20"/>
  <c r="Z1618" i="20"/>
  <c r="Z1619" i="20"/>
  <c r="Z1620" i="20"/>
  <c r="Z1621" i="20"/>
  <c r="Z1622" i="20"/>
  <c r="Z1623" i="20"/>
  <c r="Z1624" i="20"/>
  <c r="Z1625" i="20"/>
  <c r="Z1626" i="20"/>
  <c r="Z1627" i="20"/>
  <c r="Z1628" i="20"/>
  <c r="Z1629" i="20"/>
  <c r="Z1630" i="20"/>
  <c r="Z1631" i="20"/>
  <c r="Z1632" i="20"/>
  <c r="Z1633" i="20"/>
  <c r="Z1634" i="20"/>
  <c r="Z1635" i="20"/>
  <c r="Z1636" i="20"/>
  <c r="Z1637" i="20"/>
  <c r="Z1638" i="20"/>
  <c r="Z1639" i="20"/>
  <c r="Z1640" i="20"/>
  <c r="Z1641" i="20"/>
  <c r="Z1642" i="20"/>
  <c r="Z1643" i="20"/>
  <c r="Z1644" i="20"/>
  <c r="Z1645" i="20"/>
  <c r="Z1646" i="20"/>
  <c r="Z1647" i="20"/>
  <c r="Z1648" i="20"/>
  <c r="Z1649" i="20"/>
  <c r="Z1650" i="20"/>
  <c r="Z1651" i="20"/>
  <c r="Z1652" i="20"/>
  <c r="Z1653" i="20"/>
  <c r="Z1654" i="20"/>
  <c r="Z1655" i="20"/>
  <c r="Z1656" i="20"/>
  <c r="Z1657" i="20"/>
  <c r="Z1658" i="20"/>
  <c r="Z1659" i="20"/>
  <c r="Z1660" i="20"/>
  <c r="Z1661" i="20"/>
  <c r="Z1662" i="20"/>
  <c r="Z1663" i="20"/>
  <c r="Z1664" i="20"/>
  <c r="Z1665" i="20"/>
  <c r="Z1666" i="20"/>
  <c r="Z1667" i="20"/>
  <c r="Z1668" i="20"/>
  <c r="Z1669" i="20"/>
  <c r="Z1670" i="20"/>
  <c r="Z1671" i="20"/>
  <c r="Z1672" i="20"/>
  <c r="Z1673" i="20"/>
  <c r="Z1674" i="20"/>
  <c r="Z1675" i="20"/>
  <c r="Z1676" i="20"/>
  <c r="Z1677" i="20"/>
  <c r="Z1678" i="20"/>
  <c r="Z1679" i="20"/>
  <c r="Z1680" i="20"/>
  <c r="Z1681" i="20"/>
  <c r="Z1682" i="20"/>
  <c r="Z1683" i="20"/>
  <c r="Z1684" i="20"/>
  <c r="Z1685" i="20"/>
  <c r="Z1686" i="20"/>
  <c r="Z1687" i="20"/>
  <c r="Z1688" i="20"/>
  <c r="Z1689" i="20"/>
  <c r="Z1690" i="20"/>
  <c r="Z1691" i="20"/>
  <c r="Z1692" i="20"/>
  <c r="Z1693" i="20"/>
  <c r="Z1694" i="20"/>
  <c r="Z1695" i="20"/>
  <c r="Z1696" i="20"/>
  <c r="Z1697" i="20"/>
  <c r="Z1698" i="20"/>
  <c r="Z1699" i="20"/>
  <c r="Z1700" i="20"/>
  <c r="Z1701" i="20"/>
  <c r="Z1702" i="20"/>
  <c r="Z1703" i="20"/>
  <c r="Z1704" i="20"/>
  <c r="Z1705" i="20"/>
  <c r="Z1706" i="20"/>
  <c r="Z1707" i="20"/>
  <c r="Z1708" i="20"/>
  <c r="Z1709" i="20"/>
  <c r="Z1710" i="20"/>
  <c r="Z1711" i="20"/>
  <c r="Z1712" i="20"/>
  <c r="Z1713" i="20"/>
  <c r="Z1714" i="20"/>
  <c r="Z1715" i="20"/>
  <c r="Z1716" i="20"/>
  <c r="Z1717" i="20"/>
  <c r="Z1718" i="20"/>
  <c r="Z1719" i="20"/>
  <c r="Z1720" i="20"/>
  <c r="Z1721" i="20"/>
  <c r="Z1722" i="20"/>
  <c r="Z1723" i="20"/>
  <c r="Z1724" i="20"/>
  <c r="Z1725" i="20"/>
  <c r="Z1726" i="20"/>
  <c r="Z1727" i="20"/>
  <c r="Z1728" i="20"/>
  <c r="Z1729" i="20"/>
  <c r="Z1730" i="20"/>
  <c r="Z1731" i="20"/>
  <c r="Z1732" i="20"/>
  <c r="Z1733" i="20"/>
  <c r="Z1734" i="20"/>
  <c r="Z1735" i="20"/>
  <c r="Z1736" i="20"/>
  <c r="Z1737" i="20"/>
  <c r="Z1738" i="20"/>
  <c r="Z1739" i="20"/>
  <c r="Z1740" i="20"/>
  <c r="Z1741" i="20"/>
  <c r="Z1742" i="20"/>
  <c r="Z1743" i="20"/>
  <c r="Z1744" i="20"/>
  <c r="Z1745" i="20"/>
  <c r="Z1746" i="20"/>
  <c r="Z1747" i="20"/>
  <c r="Z1748" i="20"/>
  <c r="Z1749" i="20"/>
  <c r="Z1750" i="20"/>
  <c r="Z1751" i="20"/>
  <c r="Z1752" i="20"/>
  <c r="Z1753" i="20"/>
  <c r="Z1754" i="20"/>
  <c r="Z1755" i="20"/>
  <c r="Z1756" i="20"/>
  <c r="Z1757" i="20"/>
  <c r="Z1758" i="20"/>
  <c r="Z1759" i="20"/>
  <c r="Z1760" i="20"/>
  <c r="Z1761" i="20"/>
  <c r="Z1762" i="20"/>
  <c r="Z1763" i="20"/>
  <c r="Z1764" i="20"/>
  <c r="Z1765" i="20"/>
  <c r="Z1766" i="20"/>
  <c r="Z1767" i="20"/>
  <c r="Z1768" i="20"/>
  <c r="Z1769" i="20"/>
  <c r="Z1770" i="20"/>
  <c r="Z1771" i="20"/>
  <c r="Z1772" i="20"/>
  <c r="Z1773" i="20"/>
  <c r="Z1774" i="20"/>
  <c r="Z1775" i="20"/>
  <c r="Z1776" i="20"/>
  <c r="Z1777" i="20"/>
  <c r="Z1778" i="20"/>
  <c r="Z1779" i="20"/>
  <c r="Z1780" i="20"/>
  <c r="Z1781" i="20"/>
  <c r="Z1782" i="20"/>
  <c r="Z1783" i="20"/>
  <c r="Z1784" i="20"/>
  <c r="Z1785" i="20"/>
  <c r="Z1786" i="20"/>
  <c r="Z1787" i="20"/>
  <c r="Z1788" i="20"/>
  <c r="Z1789" i="20"/>
  <c r="Z1790" i="20"/>
  <c r="Z1791" i="20"/>
  <c r="Z1792" i="20"/>
  <c r="Z1793" i="20"/>
  <c r="Z1794" i="20"/>
  <c r="Z1795" i="20"/>
  <c r="Z1796" i="20"/>
  <c r="Z1797" i="20"/>
  <c r="Z1798" i="20"/>
  <c r="Z1799" i="20"/>
  <c r="Z1800" i="20"/>
  <c r="Z1801" i="20"/>
  <c r="Z1802" i="20"/>
  <c r="Z1803" i="20"/>
  <c r="Z1804" i="20"/>
  <c r="Z1805" i="20"/>
  <c r="Z1806" i="20"/>
  <c r="Z1807" i="20"/>
  <c r="Z1808" i="20"/>
  <c r="Z1809" i="20"/>
  <c r="Z1810" i="20"/>
  <c r="Z1811" i="20"/>
  <c r="Z1812" i="20"/>
  <c r="Z1813" i="20"/>
  <c r="Z1814" i="20"/>
  <c r="Z1815" i="20"/>
  <c r="Z1816" i="20"/>
  <c r="Z1817" i="20"/>
  <c r="Z1818" i="20"/>
  <c r="Z1819" i="20"/>
  <c r="Z1820" i="20"/>
  <c r="Z1821" i="20"/>
  <c r="Z1822" i="20"/>
  <c r="Z1823" i="20"/>
  <c r="Z1824" i="20"/>
  <c r="Z1825" i="20"/>
  <c r="Z1826" i="20"/>
  <c r="Z1827" i="20"/>
  <c r="Z1828" i="20"/>
  <c r="Z1829" i="20"/>
  <c r="Z1830" i="20"/>
  <c r="Z1831" i="20"/>
  <c r="Z1832" i="20"/>
  <c r="Z1833" i="20"/>
  <c r="Z1834" i="20"/>
  <c r="Z1835" i="20"/>
  <c r="Z1836" i="20"/>
  <c r="Z1837" i="20"/>
  <c r="Z1838" i="20"/>
  <c r="Z1839" i="20"/>
  <c r="Z1840" i="20"/>
  <c r="Z1841" i="20"/>
  <c r="Z1842" i="20"/>
  <c r="Z1843" i="20"/>
  <c r="Z1844" i="20"/>
  <c r="Z1845" i="20"/>
  <c r="Z1846" i="20"/>
  <c r="Z1847" i="20"/>
  <c r="Z1848" i="20"/>
  <c r="Z1849" i="20"/>
  <c r="Z1850" i="20"/>
  <c r="Z1851" i="20"/>
  <c r="Z1852" i="20"/>
  <c r="Z1853" i="20"/>
  <c r="Z1854" i="20"/>
  <c r="Z1855" i="20"/>
  <c r="Z1856" i="20"/>
  <c r="Z1857" i="20"/>
  <c r="Z1858" i="20"/>
  <c r="Z1859" i="20"/>
  <c r="Z1860" i="20"/>
  <c r="Z1861" i="20"/>
  <c r="Z1862" i="20"/>
  <c r="Z1863" i="20"/>
  <c r="Z1864" i="20"/>
  <c r="Z1865" i="20"/>
  <c r="Z1866" i="20"/>
  <c r="Z1867" i="20"/>
  <c r="Z1868" i="20"/>
  <c r="Z1869" i="20"/>
  <c r="Z1870" i="20"/>
  <c r="Z1871" i="20"/>
  <c r="Z1872" i="20"/>
  <c r="Z1873" i="20"/>
  <c r="Z1874" i="20"/>
  <c r="Z1875" i="20"/>
  <c r="Z1876" i="20"/>
  <c r="Z1877" i="20"/>
  <c r="Z1878" i="20"/>
  <c r="Z1879" i="20"/>
  <c r="Z1880" i="20"/>
  <c r="Z1881" i="20"/>
  <c r="Z1882" i="20"/>
  <c r="Z1883" i="20"/>
  <c r="Z1884" i="20"/>
  <c r="Z1885" i="20"/>
  <c r="Z1886" i="20"/>
  <c r="Z1887" i="20"/>
  <c r="Z1888" i="20"/>
  <c r="Z1889" i="20"/>
  <c r="Z1890" i="20"/>
  <c r="Z1891" i="20"/>
  <c r="Z1892" i="20"/>
  <c r="Z1893" i="20"/>
  <c r="Z1894" i="20"/>
  <c r="Z1895" i="20"/>
  <c r="Z1896" i="20"/>
  <c r="Z1897" i="20"/>
  <c r="Z1898" i="20"/>
  <c r="Z1899" i="20"/>
  <c r="Z1900" i="20"/>
  <c r="Z1901" i="20"/>
  <c r="Z1902" i="20"/>
  <c r="Z1903" i="20"/>
  <c r="Z1904" i="20"/>
  <c r="Z1905" i="20"/>
  <c r="Z1906" i="20"/>
  <c r="Z1907" i="20"/>
  <c r="Z1908" i="20"/>
  <c r="Z1909" i="20"/>
  <c r="Z1910" i="20"/>
  <c r="Z1911" i="20"/>
  <c r="Z1912" i="20"/>
  <c r="Z1913" i="20"/>
  <c r="Z1914" i="20"/>
  <c r="Z1915" i="20"/>
  <c r="Z1916" i="20"/>
  <c r="Z1917" i="20"/>
  <c r="Z1918" i="20"/>
  <c r="Z1919" i="20"/>
  <c r="Z1920" i="20"/>
  <c r="Z1921" i="20"/>
  <c r="Z1922" i="20"/>
  <c r="Z1923" i="20"/>
  <c r="Z1924" i="20"/>
  <c r="Z1925" i="20"/>
  <c r="Z1926" i="20"/>
  <c r="Z1927" i="20"/>
  <c r="Z1928" i="20"/>
  <c r="Z1929" i="20"/>
  <c r="Z1930" i="20"/>
  <c r="Z1931" i="20"/>
  <c r="Z1932" i="20"/>
  <c r="Z1933" i="20"/>
  <c r="Z1934" i="20"/>
  <c r="Z1935" i="20"/>
  <c r="Z1936" i="20"/>
  <c r="Z1937" i="20"/>
  <c r="Z1938" i="20"/>
  <c r="Z1939" i="20"/>
  <c r="Z1940" i="20"/>
  <c r="Z1941" i="20"/>
  <c r="Z1942" i="20"/>
  <c r="Z1943" i="20"/>
  <c r="Z1944" i="20"/>
  <c r="Z1945" i="20"/>
  <c r="Z1946" i="20"/>
  <c r="Z1947" i="20"/>
  <c r="Z1948" i="20"/>
  <c r="Z1949" i="20"/>
  <c r="Z1950" i="20"/>
  <c r="Z1951" i="20"/>
  <c r="Z1952" i="20"/>
  <c r="Z1953" i="20"/>
  <c r="Z1954" i="20"/>
  <c r="Z1955" i="20"/>
  <c r="Z1956" i="20"/>
  <c r="Z1957" i="20"/>
  <c r="Z1958" i="20"/>
  <c r="Z1959" i="20"/>
  <c r="Z1960" i="20"/>
  <c r="Z1961" i="20"/>
  <c r="Z1962" i="20"/>
  <c r="Z1963" i="20"/>
  <c r="Z1964" i="20"/>
  <c r="Z1965" i="20"/>
  <c r="Z1966" i="20"/>
  <c r="Z1967" i="20"/>
  <c r="Z1968" i="20"/>
  <c r="Z1969" i="20"/>
  <c r="Z1970" i="20"/>
  <c r="Z1971" i="20"/>
  <c r="Z1972" i="20"/>
  <c r="Z1973" i="20"/>
  <c r="Z1974" i="20"/>
  <c r="Z1975" i="20"/>
  <c r="Z1976" i="20"/>
  <c r="Z1977" i="20"/>
  <c r="Z1978" i="20"/>
  <c r="Z1979" i="20"/>
  <c r="Z1980" i="20"/>
  <c r="Z1981" i="20"/>
  <c r="Z1982" i="20"/>
  <c r="Z1983" i="20"/>
  <c r="Z1984" i="20"/>
  <c r="Z1985" i="20"/>
  <c r="Z1986" i="20"/>
  <c r="Z1987" i="20"/>
  <c r="Z1988" i="20"/>
  <c r="Z1989" i="20"/>
  <c r="Z1990" i="20"/>
  <c r="Z1991" i="20"/>
  <c r="Z1992" i="20"/>
  <c r="Z1993" i="20"/>
  <c r="Z1994" i="20"/>
  <c r="Z1995" i="20"/>
  <c r="Z1996" i="20"/>
  <c r="Z1997" i="20"/>
  <c r="Z1998" i="20"/>
  <c r="Z1999" i="20"/>
  <c r="Z2000" i="20"/>
  <c r="Z2001" i="20"/>
  <c r="Z2002" i="20"/>
  <c r="Z2003" i="20"/>
  <c r="Z2004" i="20"/>
  <c r="Z2005" i="20"/>
  <c r="Z2006" i="20"/>
  <c r="Z2007" i="20"/>
  <c r="Z2008" i="20"/>
  <c r="Z2009" i="20"/>
  <c r="Z2010" i="20"/>
  <c r="Z2011" i="20"/>
  <c r="Z2012" i="20"/>
  <c r="Z2013" i="20"/>
  <c r="Z2014" i="20"/>
  <c r="Z2015" i="20"/>
  <c r="Z2016" i="20"/>
  <c r="Z2017" i="20"/>
  <c r="Z2018" i="20"/>
  <c r="Z2019" i="20"/>
  <c r="Z2020" i="20"/>
  <c r="Z2021" i="20"/>
  <c r="Z2022" i="20"/>
  <c r="Z2023" i="20"/>
  <c r="Z2024" i="20"/>
  <c r="Z2025" i="20"/>
  <c r="Z2026" i="20"/>
  <c r="Z2027" i="20"/>
  <c r="Z2028" i="20"/>
  <c r="Z2029" i="20"/>
  <c r="Z2030" i="20"/>
  <c r="Z2031" i="20"/>
  <c r="Z2032" i="20"/>
  <c r="Z2033" i="20"/>
  <c r="Z2034" i="20"/>
  <c r="Z2035" i="20"/>
  <c r="Z2036" i="20"/>
  <c r="Z2037" i="20"/>
  <c r="Z2038" i="20"/>
  <c r="Z2039" i="20"/>
  <c r="Z2040" i="20"/>
  <c r="Z2041" i="20"/>
  <c r="Z2042" i="20"/>
  <c r="Z2043" i="20"/>
  <c r="Z2044" i="20"/>
  <c r="Z2045" i="20"/>
  <c r="Z2046" i="20"/>
  <c r="Z2047" i="20"/>
  <c r="Z2048" i="20"/>
  <c r="Z2049" i="20"/>
  <c r="Z2050" i="20"/>
  <c r="Z2051" i="20"/>
  <c r="Z2052" i="20"/>
  <c r="Z2053" i="20"/>
  <c r="Z2054" i="20"/>
  <c r="Z2055" i="20"/>
  <c r="Z2056" i="20"/>
  <c r="Z2057" i="20"/>
  <c r="Z2058" i="20"/>
  <c r="Z2059" i="20"/>
  <c r="Z2060" i="20"/>
  <c r="Z2061" i="20"/>
  <c r="Z2062" i="20"/>
  <c r="Z2063" i="20"/>
  <c r="Z2064" i="20"/>
  <c r="Z2065" i="20"/>
  <c r="Z2066" i="20"/>
  <c r="Z2067" i="20"/>
  <c r="Z2068" i="20"/>
  <c r="Z2069" i="20"/>
  <c r="Z2070" i="20"/>
  <c r="Z2071" i="20"/>
  <c r="Z2072" i="20"/>
  <c r="Z2073" i="20"/>
  <c r="Z2074" i="20"/>
  <c r="Z2075" i="20"/>
  <c r="Z2076" i="20"/>
  <c r="Z2077" i="20"/>
  <c r="Z2078" i="20"/>
  <c r="Z2079" i="20"/>
  <c r="Z2080" i="20"/>
  <c r="Z2081" i="20"/>
  <c r="Z2082" i="20"/>
  <c r="Z2083" i="20"/>
  <c r="Z2084" i="20"/>
  <c r="Z2085" i="20"/>
  <c r="Z2086" i="20"/>
  <c r="Z2087" i="20"/>
  <c r="Z2088" i="20"/>
  <c r="Z2089" i="20"/>
  <c r="Z2090" i="20"/>
  <c r="Z2091" i="20"/>
  <c r="Z2092" i="20"/>
  <c r="Z2093" i="20"/>
  <c r="Z2094" i="20"/>
  <c r="Z2095" i="20"/>
  <c r="Z2096" i="20"/>
  <c r="Z2097" i="20"/>
  <c r="Z2098" i="20"/>
  <c r="Z2099" i="20"/>
  <c r="Z2100" i="20"/>
  <c r="Z2101" i="20"/>
  <c r="Z2102" i="20"/>
  <c r="Z2103" i="20"/>
  <c r="Z2104" i="20"/>
  <c r="Z2105" i="20"/>
  <c r="Z2106" i="20"/>
  <c r="Z2107" i="20"/>
  <c r="Z2108" i="20"/>
  <c r="Z2109" i="20"/>
  <c r="Z2110" i="20"/>
  <c r="Z2111" i="20"/>
  <c r="Z2112" i="20"/>
  <c r="Z2113" i="20"/>
  <c r="Z2114" i="20"/>
  <c r="Z2115" i="20"/>
  <c r="Z2116" i="20"/>
  <c r="Z2117" i="20"/>
  <c r="Z2118" i="20"/>
  <c r="Z2119" i="20"/>
  <c r="Z2120" i="20"/>
  <c r="Z2121" i="20"/>
  <c r="Z2122" i="20"/>
  <c r="Z2123" i="20"/>
  <c r="Z2124" i="20"/>
  <c r="Z2125" i="20"/>
  <c r="Z2126" i="20"/>
  <c r="Z2127" i="20"/>
  <c r="Z2128" i="20"/>
  <c r="Z2129" i="20"/>
  <c r="Z2130" i="20"/>
  <c r="Z2131" i="20"/>
  <c r="Z2132" i="20"/>
  <c r="Z2133" i="20"/>
  <c r="Z2134" i="20"/>
  <c r="Z2135" i="20"/>
  <c r="Z2136" i="20"/>
  <c r="Z2137" i="20"/>
  <c r="Z2138" i="20"/>
  <c r="Z2139" i="20"/>
  <c r="Z2140" i="20"/>
  <c r="Z2141" i="20"/>
  <c r="Z2142" i="20"/>
  <c r="Z2143" i="20"/>
  <c r="Z2144" i="20"/>
  <c r="Z2145" i="20"/>
  <c r="Z2146" i="20"/>
  <c r="Z2147" i="20"/>
  <c r="Z2148" i="20"/>
  <c r="Z2149" i="20"/>
  <c r="Z2150" i="20"/>
  <c r="Z2151" i="20"/>
  <c r="Z2152" i="20"/>
  <c r="Z2153" i="20"/>
  <c r="Z2154" i="20"/>
  <c r="Z2155" i="20"/>
  <c r="Z2156" i="20"/>
  <c r="Z2157" i="20"/>
  <c r="Z2158" i="20"/>
  <c r="Z2159" i="20"/>
  <c r="Z2160" i="20"/>
  <c r="Z2161" i="20"/>
  <c r="Z2162" i="20"/>
  <c r="Z2163" i="20"/>
  <c r="Z2164" i="20"/>
  <c r="Z2165" i="20"/>
  <c r="Z2166" i="20"/>
  <c r="Z2167" i="20"/>
  <c r="Z2168" i="20"/>
  <c r="Z2169" i="20"/>
  <c r="Z2170" i="20"/>
  <c r="Z2171" i="20"/>
  <c r="Z2172" i="20"/>
  <c r="Z2173" i="20"/>
  <c r="Z2174" i="20"/>
  <c r="Z2175" i="20"/>
  <c r="Z2176" i="20"/>
  <c r="Z2177" i="20"/>
  <c r="Z2178" i="20"/>
  <c r="Z2179" i="20"/>
  <c r="Z2180" i="20"/>
  <c r="Z2181" i="20"/>
  <c r="Z2182" i="20"/>
  <c r="Z2183" i="20"/>
  <c r="Z2184" i="20"/>
  <c r="Z2185" i="20"/>
  <c r="Z2186" i="20"/>
  <c r="Z2187" i="20"/>
  <c r="Z2188" i="20"/>
  <c r="Z2189" i="20"/>
  <c r="Z2190" i="20"/>
  <c r="Z2191" i="20"/>
  <c r="Z2192" i="20"/>
  <c r="Z2193" i="20"/>
  <c r="Z2194" i="20"/>
  <c r="Z2195" i="20"/>
  <c r="Z2196" i="20"/>
  <c r="Z2197" i="20"/>
  <c r="Z2198" i="20"/>
  <c r="Z2199" i="20"/>
  <c r="Z2200" i="20"/>
  <c r="Z2201" i="20"/>
  <c r="Z2202" i="20"/>
  <c r="Z2203" i="20"/>
  <c r="Z2204" i="20"/>
  <c r="Z2205" i="20"/>
  <c r="Z2206" i="20"/>
  <c r="Z2207" i="20"/>
  <c r="Z2208" i="20"/>
  <c r="Z2209" i="20"/>
  <c r="Z2210" i="20"/>
  <c r="Z2211" i="20"/>
  <c r="Z2212" i="20"/>
  <c r="Z2213" i="20"/>
  <c r="Z2214" i="20"/>
  <c r="Z2215" i="20"/>
  <c r="Z2216" i="20"/>
  <c r="Z2217" i="20"/>
  <c r="Z2218" i="20"/>
  <c r="Z2219" i="20"/>
  <c r="Z2220" i="20"/>
  <c r="Z2221" i="20"/>
  <c r="Z2222" i="20"/>
  <c r="Z2223" i="20"/>
  <c r="Z2224" i="20"/>
  <c r="Z2225" i="20"/>
  <c r="Z2226" i="20"/>
  <c r="Z2227" i="20"/>
  <c r="Z2228" i="20"/>
  <c r="Z2229" i="20"/>
  <c r="Z2230" i="20"/>
  <c r="Z2231" i="20"/>
  <c r="Z2232" i="20"/>
  <c r="Z2233" i="20"/>
  <c r="Z2234" i="20"/>
  <c r="Z2235" i="20"/>
  <c r="Z2236" i="20"/>
  <c r="Z2237" i="20"/>
  <c r="Z2238" i="20"/>
  <c r="Z2239" i="20"/>
  <c r="Z2240" i="20"/>
  <c r="Z2241" i="20"/>
  <c r="Z2242" i="20"/>
  <c r="Z2243" i="20"/>
  <c r="Z2244" i="20"/>
  <c r="Z2245" i="20"/>
  <c r="Z2246" i="20"/>
  <c r="Z2247" i="20"/>
  <c r="Z2248" i="20"/>
  <c r="Z2249" i="20"/>
  <c r="Z2250" i="20"/>
  <c r="Z2251" i="20"/>
  <c r="Z2252" i="20"/>
  <c r="Z2253" i="20"/>
  <c r="Z2254" i="20"/>
  <c r="Z2255" i="20"/>
  <c r="Z2256" i="20"/>
  <c r="Z2257" i="20"/>
  <c r="Z2258" i="20"/>
  <c r="Z2259" i="20"/>
  <c r="Z2260" i="20"/>
  <c r="Z2261" i="20"/>
  <c r="Z2262" i="20"/>
  <c r="Z2263" i="20"/>
  <c r="Z2264" i="20"/>
  <c r="Z2265" i="20"/>
  <c r="Z2266" i="20"/>
  <c r="Z2267" i="20"/>
  <c r="Z2268" i="20"/>
  <c r="Z2269" i="20"/>
  <c r="Z2270" i="20"/>
  <c r="Z2271" i="20"/>
  <c r="Z2272" i="20"/>
  <c r="Z2273" i="20"/>
  <c r="Z2274" i="20"/>
  <c r="Z2275" i="20"/>
  <c r="Z2276" i="20"/>
  <c r="Z2277" i="20"/>
  <c r="Z2278" i="20"/>
  <c r="Z2279" i="20"/>
  <c r="Z2280" i="20"/>
  <c r="Z2281" i="20"/>
  <c r="Z2282" i="20"/>
  <c r="Z2283" i="20"/>
  <c r="Z2284" i="20"/>
  <c r="Z2285" i="20"/>
  <c r="Z2286" i="20"/>
  <c r="Z2287" i="20"/>
  <c r="Z2288" i="20"/>
  <c r="Z2289" i="20"/>
  <c r="Z2290" i="20"/>
  <c r="Z2291" i="20"/>
  <c r="Z2292" i="20"/>
  <c r="Z2293" i="20"/>
  <c r="Z2294" i="20"/>
  <c r="Z2295" i="20"/>
  <c r="Z2296" i="20"/>
  <c r="Z2297" i="20"/>
  <c r="Z2298" i="20"/>
  <c r="Z2299" i="20"/>
  <c r="Z2300" i="20"/>
  <c r="Z2301" i="20"/>
  <c r="Z2302" i="20"/>
  <c r="Z2303" i="20"/>
  <c r="Z2304" i="20"/>
  <c r="Z2305" i="20"/>
  <c r="Z2306" i="20"/>
  <c r="Z2307" i="20"/>
  <c r="Z2308" i="20"/>
  <c r="Z2309" i="20"/>
  <c r="Z2310" i="20"/>
  <c r="Z2311" i="20"/>
  <c r="Z2312" i="20"/>
  <c r="Z2313" i="20"/>
  <c r="Z2314" i="20"/>
  <c r="Z2315" i="20"/>
  <c r="Z2316" i="20"/>
  <c r="Z2317" i="20"/>
  <c r="Z2318" i="20"/>
  <c r="Z2319" i="20"/>
  <c r="Z2320" i="20"/>
  <c r="Z2321" i="20"/>
  <c r="Z2322" i="20"/>
  <c r="Z2323" i="20"/>
  <c r="Z2324" i="20"/>
  <c r="Z2325" i="20"/>
  <c r="Z2326" i="20"/>
  <c r="Z2327" i="20"/>
  <c r="Z2328" i="20"/>
  <c r="Z2329" i="20"/>
  <c r="Z2330" i="20"/>
  <c r="Z2331" i="20"/>
  <c r="Z2332" i="20"/>
  <c r="Z2333" i="20"/>
  <c r="Z2334" i="20"/>
  <c r="Z2335" i="20"/>
  <c r="Z2336" i="20"/>
  <c r="Z2337" i="20"/>
  <c r="Z2338" i="20"/>
  <c r="Z2339" i="20"/>
  <c r="Z2340" i="20"/>
  <c r="Z2341" i="20"/>
  <c r="Z2342" i="20"/>
  <c r="Z2343" i="20"/>
  <c r="Z2344" i="20"/>
  <c r="Z2345" i="20"/>
  <c r="Z2346" i="20"/>
  <c r="Z2347" i="20"/>
  <c r="Z2348" i="20"/>
  <c r="Z2349" i="20"/>
  <c r="Z2350" i="20"/>
  <c r="Z2351" i="20"/>
  <c r="Z2352" i="20"/>
  <c r="Z2353" i="20"/>
  <c r="Z2354" i="20"/>
  <c r="Z2355" i="20"/>
  <c r="Z2356" i="20"/>
  <c r="Z2357" i="20"/>
  <c r="Z2358" i="20"/>
  <c r="Z2359" i="20"/>
  <c r="Z2360" i="20"/>
  <c r="Z2361" i="20"/>
  <c r="Z2362" i="20"/>
  <c r="Z2363" i="20"/>
  <c r="Z2364" i="20"/>
  <c r="Z2365" i="20"/>
  <c r="Z2366" i="20"/>
  <c r="Z2367" i="20"/>
  <c r="Z2368" i="20"/>
  <c r="Z2369" i="20"/>
  <c r="Z2370" i="20"/>
  <c r="Z2371" i="20"/>
  <c r="Z2372" i="20"/>
  <c r="Z2373" i="20"/>
  <c r="Z2374" i="20"/>
  <c r="Z2375" i="20"/>
  <c r="Z2376" i="20"/>
  <c r="Z2377" i="20"/>
  <c r="Z2378" i="20"/>
  <c r="Z2379" i="20"/>
  <c r="Z2380" i="20"/>
  <c r="Z2381" i="20"/>
  <c r="Z2382" i="20"/>
  <c r="Z2383" i="20"/>
  <c r="Z2384" i="20"/>
  <c r="Z2385" i="20"/>
  <c r="Z2386" i="20"/>
  <c r="Z2387" i="20"/>
  <c r="Z2388" i="20"/>
  <c r="Z2389" i="20"/>
  <c r="Z2390" i="20"/>
  <c r="Z2391" i="20"/>
  <c r="Z2392" i="20"/>
  <c r="Z2393" i="20"/>
  <c r="Z2394" i="20"/>
  <c r="Z2395" i="20"/>
  <c r="Z2396" i="20"/>
  <c r="Z2397" i="20"/>
  <c r="Z2398" i="20"/>
  <c r="Z2399" i="20"/>
  <c r="Z2400" i="20"/>
  <c r="Z2401" i="20"/>
  <c r="Z2402" i="20"/>
  <c r="Z2403" i="20"/>
  <c r="Z2404" i="20"/>
  <c r="Z2405" i="20"/>
  <c r="Z2406" i="20"/>
  <c r="Z2407" i="20"/>
  <c r="Z2408" i="20"/>
  <c r="Z2409" i="20"/>
  <c r="Z2410" i="20"/>
  <c r="Z2411" i="20"/>
  <c r="Z2412" i="20"/>
  <c r="Z2413" i="20"/>
  <c r="Z2414" i="20"/>
  <c r="Z2415" i="20"/>
  <c r="Z2416" i="20"/>
  <c r="Z2417" i="20"/>
  <c r="Z2418" i="20"/>
  <c r="Z2419" i="20"/>
  <c r="Z2420" i="20"/>
  <c r="Z2421" i="20"/>
  <c r="Z2422" i="20"/>
  <c r="Z2423" i="20"/>
  <c r="Z2424" i="20"/>
  <c r="Z2425" i="20"/>
  <c r="Z2426" i="20"/>
  <c r="Z2427" i="20"/>
  <c r="Z2428" i="20"/>
  <c r="Z2429" i="20"/>
  <c r="Z2430" i="20"/>
  <c r="Z2431" i="20"/>
  <c r="Z2432" i="20"/>
  <c r="Z2433" i="20"/>
  <c r="Z2434" i="20"/>
  <c r="Z2435" i="20"/>
  <c r="Z2436" i="20"/>
  <c r="Z2437" i="20"/>
  <c r="Z2438" i="20"/>
  <c r="Z2439" i="20"/>
  <c r="Z2440" i="20"/>
  <c r="Z2441" i="20"/>
  <c r="Z2442" i="20"/>
  <c r="Z2443" i="20"/>
  <c r="Z2444" i="20"/>
  <c r="Z2445" i="20"/>
  <c r="Z2446" i="20"/>
  <c r="Z2447" i="20"/>
  <c r="Z2448" i="20"/>
  <c r="Z2449" i="20"/>
  <c r="Z2450" i="20"/>
  <c r="Z2451" i="20"/>
  <c r="Z2452" i="20"/>
  <c r="Z2453" i="20"/>
  <c r="Z2454" i="20"/>
  <c r="Z2455" i="20"/>
  <c r="Z2456" i="20"/>
  <c r="Z2457" i="20"/>
  <c r="Z2458" i="20"/>
  <c r="Z2459" i="20"/>
  <c r="Z2460" i="20"/>
  <c r="Z2461" i="20"/>
  <c r="Z2462" i="20"/>
  <c r="Z2463" i="20"/>
  <c r="Z2464" i="20"/>
  <c r="Z2465" i="20"/>
  <c r="Z2466" i="20"/>
  <c r="Z2467" i="20"/>
  <c r="Z2468" i="20"/>
  <c r="Z2469" i="20"/>
  <c r="Z2470" i="20"/>
  <c r="Z2471" i="20"/>
  <c r="Z2472" i="20"/>
  <c r="Z2473" i="20"/>
  <c r="Z2474" i="20"/>
  <c r="Z2475" i="20"/>
  <c r="Z2476" i="20"/>
  <c r="Z2477" i="20"/>
  <c r="Z2478" i="20"/>
  <c r="Z2479" i="20"/>
  <c r="Z2480" i="20"/>
  <c r="Z2481" i="20"/>
  <c r="Z2482" i="20"/>
  <c r="Z2483" i="20"/>
  <c r="Z2484" i="20"/>
  <c r="Z2485" i="20"/>
  <c r="Z2486" i="20"/>
  <c r="Z2487" i="20"/>
  <c r="Z2488" i="20"/>
  <c r="Z2489" i="20"/>
  <c r="Z2490" i="20"/>
  <c r="Z2491" i="20"/>
  <c r="Z2492" i="20"/>
  <c r="Z2493" i="20"/>
  <c r="Z2494" i="20"/>
  <c r="Z2495" i="20"/>
  <c r="Z2496" i="20"/>
  <c r="Z2497" i="20"/>
  <c r="Z2498" i="20"/>
  <c r="Z2499" i="20"/>
  <c r="Z2500" i="20"/>
  <c r="Z2501" i="20"/>
  <c r="Z2502" i="20"/>
  <c r="Z2503" i="20"/>
  <c r="Z2504" i="20"/>
  <c r="Z2505" i="20"/>
  <c r="Z2506" i="20"/>
  <c r="Z2507" i="20"/>
  <c r="Z2508" i="20"/>
  <c r="Z2509" i="20"/>
  <c r="Z2510" i="20"/>
  <c r="Z2511" i="20"/>
  <c r="Z2512" i="20"/>
  <c r="Z2513" i="20"/>
  <c r="Z2514" i="20"/>
  <c r="Z2515" i="20"/>
  <c r="Z2516" i="20"/>
  <c r="Z2517" i="20"/>
  <c r="Z2518" i="20"/>
  <c r="Z2519" i="20"/>
  <c r="Z2520" i="20"/>
  <c r="Z2521" i="20"/>
  <c r="Z2522" i="20"/>
  <c r="Z2523" i="20"/>
  <c r="Z2524" i="20"/>
  <c r="Z2525" i="20"/>
  <c r="Z2526" i="20"/>
  <c r="Z2527" i="20"/>
  <c r="Z2528" i="20"/>
  <c r="Z2529" i="20"/>
  <c r="Z2530" i="20"/>
  <c r="Z2531" i="20"/>
  <c r="Z2532" i="20"/>
  <c r="Z2533" i="20"/>
  <c r="Z2534" i="20"/>
  <c r="Z2535" i="20"/>
  <c r="Z2536" i="20"/>
  <c r="Z2537" i="20"/>
  <c r="Z2538" i="20"/>
  <c r="Z2539" i="20"/>
  <c r="Z2540" i="20"/>
  <c r="Z2541" i="20"/>
  <c r="Z2542" i="20"/>
  <c r="Z2543" i="20"/>
  <c r="Z2544" i="20"/>
  <c r="Z2545" i="20"/>
  <c r="Z2546" i="20"/>
  <c r="Z2547" i="20"/>
  <c r="Z2548" i="20"/>
  <c r="Z2549" i="20"/>
  <c r="Z2550" i="20"/>
  <c r="Z2551" i="20"/>
  <c r="Z2552" i="20"/>
  <c r="Z2553" i="20"/>
  <c r="Z2554" i="20"/>
  <c r="Z2555" i="20"/>
  <c r="Z2556" i="20"/>
  <c r="Z2557" i="20"/>
  <c r="Z2558" i="20"/>
  <c r="Z2559" i="20"/>
  <c r="Z2560" i="20"/>
  <c r="Z2561" i="20"/>
  <c r="Z2562" i="20"/>
  <c r="Z2563" i="20"/>
  <c r="Z2564" i="20"/>
  <c r="Z2565" i="20"/>
  <c r="Z2566" i="20"/>
  <c r="Z2567" i="20"/>
  <c r="Z2568" i="20"/>
  <c r="Z2569" i="20"/>
  <c r="Z2570" i="20"/>
  <c r="Z2571" i="20"/>
  <c r="Z2572" i="20"/>
  <c r="Z2573" i="20"/>
  <c r="Z2574" i="20"/>
  <c r="Z2575" i="20"/>
  <c r="Z2576" i="20"/>
  <c r="Z2577" i="20"/>
  <c r="Z2578" i="20"/>
  <c r="Z2579" i="20"/>
  <c r="Z2580" i="20"/>
  <c r="Z2581" i="20"/>
  <c r="Z2582" i="20"/>
  <c r="Z2583" i="20"/>
  <c r="Z2584" i="20"/>
  <c r="Z2585" i="20"/>
  <c r="Z2586" i="20"/>
  <c r="Z2587" i="20"/>
  <c r="Z2588" i="20"/>
  <c r="Z2589" i="20"/>
  <c r="Z2590" i="20"/>
  <c r="Z2591" i="20"/>
  <c r="Z2592" i="20"/>
  <c r="Z2593" i="20"/>
  <c r="Z2594" i="20"/>
  <c r="Z2595" i="20"/>
  <c r="Z2596" i="20"/>
  <c r="Z2597" i="20"/>
  <c r="Z2598" i="20"/>
  <c r="Z2599" i="20"/>
  <c r="Z2600" i="20"/>
  <c r="Z2601" i="20"/>
  <c r="Z2602" i="20"/>
  <c r="Z2603" i="20"/>
  <c r="Z2604" i="20"/>
  <c r="Z2605" i="20"/>
  <c r="Z2606" i="20"/>
  <c r="Z2607" i="20"/>
  <c r="Z2608" i="20"/>
  <c r="Z2609" i="20"/>
  <c r="Z2610" i="20"/>
  <c r="Z2611" i="20"/>
  <c r="Z2612" i="20"/>
  <c r="Z2613" i="20"/>
  <c r="Z2614" i="20"/>
  <c r="Z2615" i="20"/>
  <c r="Z2616" i="20"/>
  <c r="Z2617" i="20"/>
  <c r="Z2618" i="20"/>
  <c r="Z2619" i="20"/>
  <c r="Z2620" i="20"/>
  <c r="Z2621" i="20"/>
  <c r="Z2622" i="20"/>
  <c r="Z2623" i="20"/>
  <c r="Z2624" i="20"/>
  <c r="Z2625" i="20"/>
  <c r="Z2626" i="20"/>
  <c r="Z2627" i="20"/>
  <c r="Z2628" i="20"/>
  <c r="Z2629" i="20"/>
  <c r="Z2630" i="20"/>
  <c r="Z2631" i="20"/>
  <c r="Z2632" i="20"/>
  <c r="Z2633" i="20"/>
  <c r="Z2634" i="20"/>
  <c r="Z2635" i="20"/>
  <c r="Z2636" i="20"/>
  <c r="Z2637" i="20"/>
  <c r="Z2638" i="20"/>
  <c r="Z2639" i="20"/>
  <c r="Z2640" i="20"/>
  <c r="Z2641" i="20"/>
  <c r="Z2642" i="20"/>
  <c r="Z2643" i="20"/>
  <c r="Z2644" i="20"/>
  <c r="Z2645" i="20"/>
  <c r="Z2646" i="20"/>
  <c r="Z2647" i="20"/>
  <c r="Z2648" i="20"/>
  <c r="Z2649" i="20"/>
  <c r="Z2650" i="20"/>
  <c r="Z2651" i="20"/>
  <c r="Z2652" i="20"/>
  <c r="Z2653" i="20"/>
  <c r="Z2654" i="20"/>
  <c r="Z2655" i="20"/>
  <c r="Z2656" i="20"/>
  <c r="Z2657" i="20"/>
  <c r="Z2658" i="20"/>
  <c r="Z2659" i="20"/>
  <c r="Z2660" i="20"/>
  <c r="Z2661" i="20"/>
  <c r="Z2662" i="20"/>
  <c r="Z2663" i="20"/>
  <c r="Z2664" i="20"/>
  <c r="Z2665" i="20"/>
  <c r="Z2666" i="20"/>
  <c r="Z2667" i="20"/>
  <c r="Z2668" i="20"/>
  <c r="Z2669" i="20"/>
  <c r="Z2670" i="20"/>
  <c r="Z2671" i="20"/>
  <c r="Z2672" i="20"/>
  <c r="Z2673" i="20"/>
  <c r="Z2674" i="20"/>
  <c r="Z2675" i="20"/>
  <c r="Z2676" i="20"/>
  <c r="Z2677" i="20"/>
  <c r="Z2678" i="20"/>
  <c r="Z2679" i="20"/>
  <c r="Z2680" i="20"/>
  <c r="Z2681" i="20"/>
  <c r="Z2682" i="20"/>
  <c r="Z2683" i="20"/>
  <c r="Z2684" i="20"/>
  <c r="Z2685" i="20"/>
  <c r="Z2686" i="20"/>
  <c r="Z2687" i="20"/>
  <c r="Z2688" i="20"/>
  <c r="Z2689" i="20"/>
  <c r="Z2690" i="20"/>
  <c r="Z2691" i="20"/>
  <c r="Z2692" i="20"/>
  <c r="Z2693" i="20"/>
  <c r="Z2694" i="20"/>
  <c r="Z2695" i="20"/>
  <c r="Z2696" i="20"/>
  <c r="Z2697" i="20"/>
  <c r="Z2698" i="20"/>
  <c r="Z2699" i="20"/>
  <c r="Z2700" i="20"/>
  <c r="Z2701" i="20"/>
  <c r="Z2702" i="20"/>
  <c r="Z2703" i="20"/>
  <c r="Z2704" i="20"/>
  <c r="Z2705" i="20"/>
  <c r="Z2706" i="20"/>
  <c r="Z2707" i="20"/>
  <c r="Z2708" i="20"/>
  <c r="Z2709" i="20"/>
  <c r="Z2710" i="20"/>
  <c r="Z2711" i="20"/>
  <c r="Z2712" i="20"/>
  <c r="Z2713" i="20"/>
  <c r="Z2714" i="20"/>
  <c r="Z2715" i="20"/>
  <c r="Z2716" i="20"/>
  <c r="Z2717" i="20"/>
  <c r="Z2718" i="20"/>
  <c r="Z2719" i="20"/>
  <c r="Z2720" i="20"/>
  <c r="Z2721" i="20"/>
  <c r="Z2722" i="20"/>
  <c r="Z2723" i="20"/>
  <c r="Z2724" i="20"/>
  <c r="Z2725" i="20"/>
  <c r="Z2726" i="20"/>
  <c r="Z2727" i="20"/>
  <c r="Z2728" i="20"/>
  <c r="Z2729" i="20"/>
  <c r="Z2730" i="20"/>
  <c r="Z2731" i="20"/>
  <c r="Z2732" i="20"/>
  <c r="Z2733" i="20"/>
  <c r="Z2734" i="20"/>
  <c r="Z2735" i="20"/>
  <c r="Z2736" i="20"/>
  <c r="Z2737" i="20"/>
  <c r="Z2738" i="20"/>
  <c r="Z2739" i="20"/>
  <c r="Z2740" i="20"/>
  <c r="Z2741" i="20"/>
  <c r="Z2742" i="20"/>
  <c r="Z2743" i="20"/>
  <c r="Z2744" i="20"/>
  <c r="Z2745" i="20"/>
  <c r="Z2746" i="20"/>
  <c r="Z2747" i="20"/>
  <c r="Z2748" i="20"/>
  <c r="Z2749" i="20"/>
  <c r="Z2750" i="20"/>
  <c r="Z2751" i="20"/>
  <c r="Z2752" i="20"/>
  <c r="Z2753" i="20"/>
  <c r="Z2754" i="20"/>
  <c r="Z2755" i="20"/>
  <c r="Z2756" i="20"/>
  <c r="Z2757" i="20"/>
  <c r="Z2758" i="20"/>
  <c r="Z2759" i="20"/>
  <c r="Z2760" i="20"/>
  <c r="Z2761" i="20"/>
  <c r="Z2762" i="20"/>
  <c r="Z2763" i="20"/>
  <c r="Z2764" i="20"/>
  <c r="Z2765" i="20"/>
  <c r="Z2766" i="20"/>
  <c r="Z2767" i="20"/>
  <c r="Z2768" i="20"/>
  <c r="Z2769" i="20"/>
  <c r="Z2770" i="20"/>
  <c r="Z2771" i="20"/>
  <c r="Z2772" i="20"/>
  <c r="Z2773" i="20"/>
  <c r="Z2774" i="20"/>
  <c r="Z2775" i="20"/>
  <c r="Z2776" i="20"/>
  <c r="Z2777" i="20"/>
  <c r="Z2778" i="20"/>
  <c r="Z2779" i="20"/>
  <c r="Z2780" i="20"/>
  <c r="Z2781" i="20"/>
  <c r="Z2782" i="20"/>
  <c r="Z2783" i="20"/>
  <c r="Z2784" i="20"/>
  <c r="Z2785" i="20"/>
  <c r="Z2786" i="20"/>
  <c r="Z2787" i="20"/>
  <c r="Z2788" i="20"/>
  <c r="Z2789" i="20"/>
  <c r="Z2790" i="20"/>
  <c r="Z2791" i="20"/>
  <c r="Z2792" i="20"/>
  <c r="Z2793" i="20"/>
  <c r="Z2794" i="20"/>
  <c r="Z2795" i="20"/>
  <c r="Z2796" i="20"/>
  <c r="Z2797" i="20"/>
  <c r="Z2798" i="20"/>
  <c r="Z2799" i="20"/>
  <c r="Z2800" i="20"/>
  <c r="Z2801" i="20"/>
  <c r="Z2802" i="20"/>
  <c r="Z2803" i="20"/>
  <c r="Z2804" i="20"/>
  <c r="Z2805" i="20"/>
  <c r="Z2806" i="20"/>
  <c r="Z2807" i="20"/>
  <c r="Z2808" i="20"/>
  <c r="Z2809" i="20"/>
  <c r="Z2810" i="20"/>
  <c r="Z2811" i="20"/>
  <c r="Z2812" i="20"/>
  <c r="Z2813" i="20"/>
  <c r="Z2814" i="20"/>
  <c r="Z2815" i="20"/>
  <c r="Z2816" i="20"/>
  <c r="Z2817" i="20"/>
  <c r="Z2818" i="20"/>
  <c r="Z2819" i="20"/>
  <c r="Z2820" i="20"/>
  <c r="Z2821" i="20"/>
  <c r="Z2822" i="20"/>
  <c r="Z2823" i="20"/>
  <c r="Z2824" i="20"/>
  <c r="Z2825" i="20"/>
  <c r="Z2826" i="20"/>
  <c r="Z2827" i="20"/>
  <c r="Z2828" i="20"/>
  <c r="Z2829" i="20"/>
  <c r="Z2830" i="20"/>
  <c r="Z2831" i="20"/>
  <c r="Z2832" i="20"/>
  <c r="Z2833" i="20"/>
  <c r="Z2834" i="20"/>
  <c r="Z2835" i="20"/>
  <c r="Z2836" i="20"/>
  <c r="Z2837" i="20"/>
  <c r="Z2838" i="20"/>
  <c r="Z2839" i="20"/>
  <c r="Z2840" i="20"/>
  <c r="Z2841" i="20"/>
  <c r="Z2842" i="20"/>
  <c r="Z2843" i="20"/>
  <c r="Z2844" i="20"/>
  <c r="Z2845" i="20"/>
  <c r="Z2846" i="20"/>
  <c r="Z2847" i="20"/>
  <c r="Z2848" i="20"/>
  <c r="Z2849" i="20"/>
  <c r="Z2850" i="20"/>
  <c r="Z2851" i="20"/>
  <c r="Z2852" i="20"/>
  <c r="Z2853" i="20"/>
  <c r="Z2854" i="20"/>
  <c r="Z2855" i="20"/>
  <c r="Z2856" i="20"/>
  <c r="Z2857" i="20"/>
  <c r="Z2858" i="20"/>
  <c r="Z2859" i="20"/>
  <c r="Z2860" i="20"/>
  <c r="Z2861" i="20"/>
  <c r="Z2862" i="20"/>
  <c r="Z2863" i="20"/>
  <c r="Z2864" i="20"/>
  <c r="Z2865" i="20"/>
  <c r="Z2866" i="20"/>
  <c r="Z2867" i="20"/>
  <c r="Z2868" i="20"/>
  <c r="Z2869" i="20"/>
  <c r="Z2870" i="20"/>
  <c r="Z2871" i="20"/>
  <c r="Z2872" i="20"/>
  <c r="Z2873" i="20"/>
  <c r="Z2874" i="20"/>
  <c r="Z2875" i="20"/>
  <c r="Z2876" i="20"/>
  <c r="Z2877" i="20"/>
  <c r="Z2878" i="20"/>
  <c r="Z2879" i="20"/>
  <c r="Z2880" i="20"/>
  <c r="Z2881" i="20"/>
  <c r="Z2882" i="20"/>
  <c r="Z2883" i="20"/>
  <c r="Z2884" i="20"/>
  <c r="Z2885" i="20"/>
  <c r="Z2886" i="20"/>
  <c r="Z2887" i="20"/>
  <c r="Z2888" i="20"/>
  <c r="Z2889" i="20"/>
  <c r="Z2890" i="20"/>
  <c r="Z2891" i="20"/>
  <c r="Z2892" i="20"/>
  <c r="Z2893" i="20"/>
  <c r="Z2894" i="20"/>
  <c r="Z2895" i="20"/>
  <c r="Z2896" i="20"/>
  <c r="Z2897" i="20"/>
  <c r="Z2898" i="20"/>
  <c r="Z2899" i="20"/>
  <c r="Z2900" i="20"/>
  <c r="Z2901" i="20"/>
  <c r="Z2902" i="20"/>
  <c r="Z2903" i="20"/>
  <c r="Z2904" i="20"/>
  <c r="Z2905" i="20"/>
  <c r="Z2906" i="20"/>
  <c r="Z2907" i="20"/>
  <c r="Z2908" i="20"/>
  <c r="Z2909" i="20"/>
  <c r="Z2910" i="20"/>
  <c r="Z2911" i="20"/>
  <c r="Z2912" i="20"/>
  <c r="Z2913" i="20"/>
  <c r="Z2914" i="20"/>
  <c r="Z2915" i="20"/>
  <c r="Z2916" i="20"/>
  <c r="Z2917" i="20"/>
  <c r="Z2918" i="20"/>
  <c r="Z2919" i="20"/>
  <c r="Z2920" i="20"/>
  <c r="Z2921" i="20"/>
  <c r="Z2922" i="20"/>
  <c r="Z2923" i="20"/>
  <c r="Z2924" i="20"/>
  <c r="Z2925" i="20"/>
  <c r="Z2926" i="20"/>
  <c r="Z2927" i="20"/>
  <c r="Z2928" i="20"/>
  <c r="Z2929" i="20"/>
  <c r="Z2930" i="20"/>
  <c r="Z2931" i="20"/>
  <c r="Z2932" i="20"/>
  <c r="Z2933" i="20"/>
  <c r="Z2934" i="20"/>
  <c r="Z2935" i="20"/>
  <c r="Z2936" i="20"/>
  <c r="Z2937" i="20"/>
  <c r="Z2938" i="20"/>
  <c r="Z2939" i="20"/>
  <c r="Z2940" i="20"/>
  <c r="Z2941" i="20"/>
  <c r="Z2942" i="20"/>
  <c r="Z2943" i="20"/>
  <c r="Z2944" i="20"/>
  <c r="Z2945" i="20"/>
  <c r="Z2946" i="20"/>
  <c r="Z2947" i="20"/>
  <c r="Z2948" i="20"/>
  <c r="Z2949" i="20"/>
  <c r="Z2950" i="20"/>
  <c r="Z2951" i="20"/>
  <c r="Z2952" i="20"/>
  <c r="Z2953" i="20"/>
  <c r="Z2954" i="20"/>
  <c r="Z2955" i="20"/>
  <c r="Z2956" i="20"/>
  <c r="Z2957" i="20"/>
  <c r="Z2958" i="20"/>
  <c r="Z2959" i="20"/>
  <c r="Z2960" i="20"/>
  <c r="Z2961" i="20"/>
  <c r="Z2962" i="20"/>
  <c r="Z2963" i="20"/>
  <c r="Z2964" i="20"/>
  <c r="Z2965" i="20"/>
  <c r="Z2966" i="20"/>
  <c r="Z2967" i="20"/>
  <c r="Z2968" i="20"/>
  <c r="Z2969" i="20"/>
  <c r="Z2970" i="20"/>
  <c r="Z2971" i="20"/>
  <c r="Z2972" i="20"/>
  <c r="Z2973" i="20"/>
  <c r="Z2974" i="20"/>
  <c r="Z2975" i="20"/>
  <c r="Z2976" i="20"/>
  <c r="Z2977" i="20"/>
  <c r="Z2978" i="20"/>
  <c r="Z2979" i="20"/>
  <c r="Z2980" i="20"/>
  <c r="Z2981" i="20"/>
  <c r="Z2982" i="20"/>
  <c r="Z2983" i="20"/>
  <c r="Z2984" i="20"/>
  <c r="Z2985" i="20"/>
  <c r="Z2986" i="20"/>
  <c r="Z2987" i="20"/>
  <c r="Z2988" i="20"/>
  <c r="Z2989" i="20"/>
  <c r="Z2990" i="20"/>
  <c r="Z2991" i="20"/>
  <c r="Z2992" i="20"/>
  <c r="Z2993" i="20"/>
  <c r="Z2994" i="20"/>
  <c r="Z2995" i="20"/>
  <c r="Z2996" i="20"/>
  <c r="Z2997" i="20"/>
  <c r="Z2998" i="20"/>
  <c r="Z2999" i="20"/>
  <c r="Z3000" i="20"/>
  <c r="Z3001" i="20"/>
  <c r="Z3002" i="20"/>
  <c r="Z3003" i="20"/>
  <c r="Z3004" i="20"/>
  <c r="Z3005" i="20"/>
  <c r="Z3006" i="20"/>
  <c r="Z3007" i="20"/>
  <c r="Z3008" i="20"/>
  <c r="Z3009" i="20"/>
  <c r="Z3010" i="20"/>
  <c r="Z3011" i="20"/>
  <c r="Z3012" i="20"/>
  <c r="Z3013" i="20"/>
  <c r="Z3014" i="20"/>
  <c r="Z3015" i="20"/>
  <c r="Z3016" i="20"/>
  <c r="Z3017" i="20"/>
  <c r="Z3018" i="20"/>
  <c r="Z3019" i="20"/>
  <c r="Z3020" i="20"/>
  <c r="Z3021" i="20"/>
  <c r="Z3022" i="20"/>
  <c r="Z3023" i="20"/>
  <c r="Z3024" i="20"/>
  <c r="Z3025" i="20"/>
  <c r="Z3026" i="20"/>
  <c r="Z3027" i="20"/>
  <c r="Z3028" i="20"/>
  <c r="Z3029" i="20"/>
  <c r="Z3030" i="20"/>
  <c r="Z3031" i="20"/>
  <c r="Z3032" i="20"/>
  <c r="Z3033" i="20"/>
  <c r="Z3034" i="20"/>
  <c r="Z3035" i="20"/>
  <c r="Z3036" i="20"/>
  <c r="Z3037" i="20"/>
  <c r="Z3038" i="20"/>
  <c r="Z3039" i="20"/>
  <c r="Z3040" i="20"/>
  <c r="Z3041" i="20"/>
  <c r="Z3042" i="20"/>
  <c r="Z3043" i="20"/>
  <c r="Z3044" i="20"/>
  <c r="Z3045" i="20"/>
  <c r="Z3046" i="20"/>
  <c r="Z3047" i="20"/>
  <c r="Z3048" i="20"/>
  <c r="Z3049" i="20"/>
  <c r="Z3050" i="20"/>
  <c r="Z3051" i="20"/>
  <c r="Z3052" i="20"/>
  <c r="Z3053" i="20"/>
  <c r="Z3054" i="20"/>
  <c r="Z3055" i="20"/>
  <c r="Z3056" i="20"/>
  <c r="Z3057" i="20"/>
  <c r="Z3058" i="20"/>
  <c r="Z3059" i="20"/>
  <c r="Z3060" i="20"/>
  <c r="Z3061" i="20"/>
  <c r="Z3062" i="20"/>
  <c r="Z3063" i="20"/>
  <c r="Z3064" i="20"/>
  <c r="Z3065" i="20"/>
  <c r="Z3066" i="20"/>
  <c r="Z3067" i="20"/>
  <c r="Z3068" i="20"/>
  <c r="Z3069" i="20"/>
  <c r="Z3070" i="20"/>
  <c r="Z3071" i="20"/>
  <c r="Z3072" i="20"/>
  <c r="Z3073" i="20"/>
  <c r="Z3074" i="20"/>
  <c r="Z3075" i="20"/>
  <c r="Z3076" i="20"/>
  <c r="Z3077" i="20"/>
  <c r="Z3078" i="20"/>
  <c r="Z3079" i="20"/>
  <c r="Z3080" i="20"/>
  <c r="Z3081" i="20"/>
  <c r="Z3082" i="20"/>
  <c r="Z3083" i="20"/>
  <c r="Z3084" i="20"/>
  <c r="Z3085" i="20"/>
  <c r="Z3086" i="20"/>
  <c r="Z3087" i="20"/>
  <c r="Z3088" i="20"/>
  <c r="Z3089" i="20"/>
  <c r="Z3090" i="20"/>
  <c r="Z3091" i="20"/>
  <c r="Z3092" i="20"/>
  <c r="Z3093" i="20"/>
  <c r="Z3094" i="20"/>
  <c r="Z3095" i="20"/>
  <c r="Z3096" i="20"/>
  <c r="Z3097" i="20"/>
  <c r="Z3098" i="20"/>
  <c r="Z3099" i="20"/>
  <c r="Z3100" i="20"/>
  <c r="Z3101" i="20"/>
  <c r="Z3102" i="20"/>
  <c r="Z3103" i="20"/>
  <c r="Z3104" i="20"/>
  <c r="Z3105" i="20"/>
  <c r="Z3106" i="20"/>
  <c r="Z3107" i="20"/>
  <c r="Z3108" i="20"/>
  <c r="Z3109" i="20"/>
  <c r="Z3110" i="20"/>
  <c r="Z3111" i="20"/>
  <c r="Z3112" i="20"/>
  <c r="Z3113" i="20"/>
  <c r="Z3114" i="20"/>
  <c r="Z3115" i="20"/>
  <c r="Z3116" i="20"/>
  <c r="Z3117" i="20"/>
  <c r="Z3118" i="20"/>
  <c r="Z3119" i="20"/>
  <c r="Z3120" i="20"/>
  <c r="Z3121" i="20"/>
  <c r="Z3122" i="20"/>
  <c r="Z3123" i="20"/>
  <c r="Z3124" i="20"/>
  <c r="Z3125" i="20"/>
  <c r="Z3126" i="20"/>
  <c r="Z3127" i="20"/>
  <c r="Z3128" i="20"/>
  <c r="Z3129" i="20"/>
  <c r="Z3130" i="20"/>
  <c r="Z3131" i="20"/>
  <c r="Z3132" i="20"/>
  <c r="Z3133" i="20"/>
  <c r="Z3134" i="20"/>
  <c r="Z3135" i="20"/>
  <c r="Z3136" i="20"/>
  <c r="Z3137" i="20"/>
  <c r="Z3138" i="20"/>
  <c r="Z3139" i="20"/>
  <c r="Z3140" i="20"/>
  <c r="Z3141" i="20"/>
  <c r="Z3142" i="20"/>
  <c r="Z3143" i="20"/>
  <c r="Z3144" i="20"/>
  <c r="Z3145" i="20"/>
  <c r="Z3146" i="20"/>
  <c r="Z3147" i="20"/>
  <c r="Z3148" i="20"/>
  <c r="Z3149" i="20"/>
  <c r="Z3150" i="20"/>
  <c r="Z3151" i="20"/>
  <c r="Z3152" i="20"/>
  <c r="Z3153" i="20"/>
  <c r="Z3154" i="20"/>
  <c r="Z3155" i="20"/>
  <c r="Z3156" i="20"/>
  <c r="Z3157" i="20"/>
  <c r="Z3158" i="20"/>
  <c r="Z3159" i="20"/>
  <c r="Z3160" i="20"/>
  <c r="Z3161" i="20"/>
  <c r="Z3162" i="20"/>
  <c r="Z3163" i="20"/>
  <c r="Z3164" i="20"/>
  <c r="Z3165" i="20"/>
  <c r="Z3166" i="20"/>
  <c r="Z3167" i="20"/>
  <c r="Z3168" i="20"/>
  <c r="Z3169" i="20"/>
  <c r="Z3170" i="20"/>
  <c r="Z3171" i="20"/>
  <c r="Z3172" i="20"/>
  <c r="Z3173" i="20"/>
  <c r="Z3174" i="20"/>
  <c r="Z3175" i="20"/>
  <c r="Z3176" i="20"/>
  <c r="Z3177" i="20"/>
  <c r="Z3178" i="20"/>
  <c r="Z3179" i="20"/>
  <c r="Z3180" i="20"/>
  <c r="Z3181" i="20"/>
  <c r="Z3182" i="20"/>
  <c r="Z3183" i="20"/>
  <c r="Z3184" i="20"/>
  <c r="Z3185" i="20"/>
  <c r="Z3186" i="20"/>
  <c r="Z3187" i="20"/>
  <c r="Z3188" i="20"/>
  <c r="Z3189" i="20"/>
  <c r="Z3190" i="20"/>
  <c r="Z3191" i="20"/>
  <c r="Z3192" i="20"/>
  <c r="Z3193" i="20"/>
  <c r="Z3194" i="20"/>
  <c r="Z3195" i="20"/>
  <c r="Z3196" i="20"/>
  <c r="Z3197" i="20"/>
  <c r="Z3198" i="20"/>
  <c r="Z3199" i="20"/>
  <c r="Z3200" i="20"/>
  <c r="Z3201" i="20"/>
  <c r="Z3202" i="20"/>
  <c r="Z3203" i="20"/>
  <c r="Z3204" i="20"/>
  <c r="Z3205" i="20"/>
  <c r="Z3206" i="20"/>
  <c r="Z3207" i="20"/>
  <c r="Z3208" i="20"/>
  <c r="Z3209" i="20"/>
  <c r="Z3210" i="20"/>
  <c r="Z3211" i="20"/>
  <c r="Z3212" i="20"/>
  <c r="Z3213" i="20"/>
  <c r="Z3214" i="20"/>
  <c r="Z3215" i="20"/>
  <c r="Z3216" i="20"/>
  <c r="Z3217" i="20"/>
  <c r="Z3218" i="20"/>
  <c r="Z3219" i="20"/>
  <c r="Z3220" i="20"/>
  <c r="Z3221" i="20"/>
  <c r="Z3222" i="20"/>
  <c r="Z3223" i="20"/>
  <c r="Z3224" i="20"/>
  <c r="Z3225" i="20"/>
  <c r="Z3226" i="20"/>
  <c r="Z3227" i="20"/>
  <c r="Z3228" i="20"/>
  <c r="Z3229" i="20"/>
  <c r="Z3230" i="20"/>
  <c r="Z3231" i="20"/>
  <c r="Z3232" i="20"/>
  <c r="Z3233" i="20"/>
  <c r="Z3234" i="20"/>
  <c r="Z3235" i="20"/>
  <c r="Z3236" i="20"/>
  <c r="Z3237" i="20"/>
  <c r="Z3238" i="20"/>
  <c r="Z3239" i="20"/>
  <c r="Z3240" i="20"/>
  <c r="Z3241" i="20"/>
  <c r="Z3242" i="20"/>
  <c r="Z3243" i="20"/>
  <c r="Z3244" i="20"/>
  <c r="Z3245" i="20"/>
  <c r="Z3246" i="20"/>
  <c r="Z3247" i="20"/>
  <c r="Z3248" i="20"/>
  <c r="Z3249" i="20"/>
  <c r="Z3250" i="20"/>
  <c r="Z3251" i="20"/>
  <c r="Z3252" i="20"/>
  <c r="Z3253" i="20"/>
  <c r="Z3254" i="20"/>
  <c r="Z3255" i="20"/>
  <c r="Z3256" i="20"/>
  <c r="Z3257" i="20"/>
  <c r="Z3258" i="20"/>
  <c r="Z3259" i="20"/>
  <c r="Z3260" i="20"/>
  <c r="Z3261" i="20"/>
  <c r="Z3262" i="20"/>
  <c r="Z3263" i="20"/>
  <c r="Z3264" i="20"/>
  <c r="Z3265" i="20"/>
  <c r="Z3266" i="20"/>
  <c r="Z3267" i="20"/>
  <c r="Z3268" i="20"/>
  <c r="Z3269" i="20"/>
  <c r="Z3270" i="20"/>
  <c r="Z3271" i="20"/>
  <c r="Z3272" i="20"/>
  <c r="Z3273" i="20"/>
  <c r="Z3274" i="20"/>
  <c r="Z3275" i="20"/>
  <c r="Z3276" i="20"/>
  <c r="Z3277" i="20"/>
  <c r="Z3278" i="20"/>
  <c r="Z3279" i="20"/>
  <c r="Z3280" i="20"/>
  <c r="Z3281" i="20"/>
  <c r="Z3282" i="20"/>
  <c r="Z3283" i="20"/>
  <c r="Z3284" i="20"/>
  <c r="Z3285" i="20"/>
  <c r="Z3286" i="20"/>
  <c r="Z3287" i="20"/>
  <c r="Z3288" i="20"/>
  <c r="Z3289" i="20"/>
  <c r="Z3290" i="20"/>
  <c r="Z3291" i="20"/>
  <c r="Z3292" i="20"/>
  <c r="Z3293" i="20"/>
  <c r="Z3294" i="20"/>
  <c r="Z3295" i="20"/>
  <c r="Z3296" i="20"/>
  <c r="Z3297" i="20"/>
  <c r="Z3298" i="20"/>
  <c r="Z3299" i="20"/>
  <c r="Z3300" i="20"/>
  <c r="Z3301" i="20"/>
  <c r="Z3302" i="20"/>
  <c r="Z3303" i="20"/>
  <c r="Z3304" i="20"/>
  <c r="Z3305" i="20"/>
  <c r="Z3306" i="20"/>
  <c r="Z3307" i="20"/>
  <c r="Z3308" i="20"/>
  <c r="Z3309" i="20"/>
  <c r="Z3310" i="20"/>
  <c r="Z3311" i="20"/>
  <c r="Z3312" i="20"/>
  <c r="Z3313" i="20"/>
  <c r="Z3314" i="20"/>
  <c r="Z3315" i="20"/>
  <c r="Z3316" i="20"/>
  <c r="Z3317" i="20"/>
  <c r="Z3318" i="20"/>
  <c r="Z3319" i="20"/>
  <c r="Z3320" i="20"/>
  <c r="Z3321" i="20"/>
  <c r="Z3322" i="20"/>
  <c r="Z3323" i="20"/>
  <c r="Z3324" i="20"/>
  <c r="Z3325" i="20"/>
  <c r="Z3326" i="20"/>
  <c r="Z3327" i="20"/>
  <c r="Z3328" i="20"/>
  <c r="Z3329" i="20"/>
  <c r="Z3330" i="20"/>
  <c r="Z3331" i="20"/>
  <c r="Z3332" i="20"/>
  <c r="Z3333" i="20"/>
  <c r="Z3334" i="20"/>
  <c r="Z3335" i="20"/>
  <c r="Z3336" i="20"/>
  <c r="Z3337" i="20"/>
  <c r="Z3338" i="20"/>
  <c r="Z3339" i="20"/>
  <c r="Z3340" i="20"/>
  <c r="Z3341" i="20"/>
  <c r="Z3342" i="20"/>
  <c r="Z3343" i="20"/>
  <c r="Z3344" i="20"/>
  <c r="Z3345" i="20"/>
  <c r="Z3346" i="20"/>
  <c r="Z3347" i="20"/>
  <c r="Z3348" i="20"/>
  <c r="Z3349" i="20"/>
  <c r="Z3350" i="20"/>
  <c r="Z3351" i="20"/>
  <c r="Z3352" i="20"/>
  <c r="Z3353" i="20"/>
  <c r="Z3354" i="20"/>
  <c r="Z3355" i="20"/>
  <c r="Z3356" i="20"/>
  <c r="Z3357" i="20"/>
  <c r="Z3358" i="20"/>
  <c r="Z3359" i="20"/>
  <c r="Z3360" i="20"/>
  <c r="Z3361" i="20"/>
  <c r="Z3362" i="20"/>
  <c r="Z3363" i="20"/>
  <c r="Z3364" i="20"/>
  <c r="Z3365" i="20"/>
  <c r="Z3366" i="20"/>
  <c r="Z3367" i="20"/>
  <c r="Z3368" i="20"/>
  <c r="Z3369" i="20"/>
  <c r="Z3370" i="20"/>
  <c r="Z3371" i="20"/>
  <c r="Z3372" i="20"/>
  <c r="Z3373" i="20"/>
  <c r="Z3374" i="20"/>
  <c r="Z3375" i="20"/>
  <c r="Z3376" i="20"/>
  <c r="Z3377" i="20"/>
  <c r="Z3378" i="20"/>
  <c r="Z3379" i="20"/>
  <c r="Z3380" i="20"/>
  <c r="Z3381" i="20"/>
  <c r="Z3382" i="20"/>
  <c r="Z3383" i="20"/>
  <c r="Z3384" i="20"/>
  <c r="Z3385" i="20"/>
  <c r="Z3386" i="20"/>
  <c r="Z3387" i="20"/>
  <c r="Z3388" i="20"/>
  <c r="Z3389" i="20"/>
  <c r="Z3390" i="20"/>
  <c r="Z3391" i="20"/>
  <c r="Z3392" i="20"/>
  <c r="Z3393" i="20"/>
  <c r="Z3394" i="20"/>
  <c r="Z3395" i="20"/>
  <c r="Z3396" i="20"/>
  <c r="Z3397" i="20"/>
  <c r="Z3398" i="20"/>
  <c r="Z3399" i="20"/>
  <c r="Z3400" i="20"/>
  <c r="Z3401" i="20"/>
  <c r="Z3402" i="20"/>
  <c r="Z3403" i="20"/>
  <c r="Z3404" i="20"/>
  <c r="Z3405" i="20"/>
  <c r="Z3406" i="20"/>
  <c r="Z3407" i="20"/>
  <c r="Z3408" i="20"/>
  <c r="Z3409" i="20"/>
  <c r="Z3410" i="20"/>
  <c r="Z3411" i="20"/>
  <c r="Z3412" i="20"/>
  <c r="Z3413" i="20"/>
  <c r="Z3414" i="20"/>
  <c r="Z3415" i="20"/>
  <c r="Z3416" i="20"/>
  <c r="Z3417" i="20"/>
  <c r="Z3418" i="20"/>
  <c r="Z3419" i="20"/>
  <c r="Z3420" i="20"/>
  <c r="Z3421" i="20"/>
  <c r="Z3422" i="20"/>
  <c r="Z3423" i="20"/>
  <c r="Z3424" i="20"/>
  <c r="Z3425" i="20"/>
  <c r="Z3426" i="20"/>
  <c r="Z3427" i="20"/>
  <c r="Z3428" i="20"/>
  <c r="Z3429" i="20"/>
  <c r="Z3430" i="20"/>
  <c r="Z3431" i="20"/>
  <c r="Z3432" i="20"/>
  <c r="Z3433" i="20"/>
  <c r="Z3434" i="20"/>
  <c r="Z3435" i="20"/>
  <c r="Z3436" i="20"/>
  <c r="Z3437" i="20"/>
  <c r="Z3438" i="20"/>
  <c r="Z3439" i="20"/>
  <c r="Z3440" i="20"/>
  <c r="Z3441" i="20"/>
  <c r="Z3442" i="20"/>
  <c r="Z3443" i="20"/>
  <c r="Z3444" i="20"/>
  <c r="Z3445" i="20"/>
  <c r="Z3446" i="20"/>
  <c r="Z3447" i="20"/>
  <c r="Z3448" i="20"/>
  <c r="Z3449" i="20"/>
  <c r="Z3450" i="20"/>
  <c r="Z3451" i="20"/>
  <c r="Z3452" i="20"/>
  <c r="Z3453" i="20"/>
  <c r="Z3454" i="20"/>
  <c r="Z3455" i="20"/>
  <c r="Z3456" i="20"/>
  <c r="Z3457" i="20"/>
  <c r="Z3458" i="20"/>
  <c r="Z3459" i="20"/>
  <c r="Z3460" i="20"/>
  <c r="Z3461" i="20"/>
  <c r="Z3462" i="20"/>
  <c r="Z3463" i="20"/>
  <c r="Z3464" i="20"/>
  <c r="Z3465" i="20"/>
  <c r="Z3466" i="20"/>
  <c r="Z3467" i="20"/>
  <c r="Z3468" i="20"/>
  <c r="Z3469" i="20"/>
  <c r="Z3470" i="20"/>
  <c r="Z3471" i="20"/>
  <c r="Z3472" i="20"/>
  <c r="Z3473" i="20"/>
  <c r="Z3474" i="20"/>
  <c r="Z3475" i="20"/>
  <c r="Z3476" i="20"/>
  <c r="Z3477" i="20"/>
  <c r="Z3478" i="20"/>
  <c r="Z3479" i="20"/>
  <c r="Z3480" i="20"/>
  <c r="Z3481" i="20"/>
  <c r="Z3482" i="20"/>
  <c r="Z3483" i="20"/>
  <c r="Z3484" i="20"/>
  <c r="Z3485" i="20"/>
  <c r="Z3486" i="20"/>
  <c r="Z3487" i="20"/>
  <c r="Z3488" i="20"/>
  <c r="Z3489" i="20"/>
  <c r="Z3490" i="20"/>
  <c r="Z3491" i="20"/>
  <c r="Z3492" i="20"/>
  <c r="Z3493" i="20"/>
  <c r="Z3494" i="20"/>
  <c r="Z3495" i="20"/>
  <c r="Z3496" i="20"/>
  <c r="Z3497" i="20"/>
  <c r="Z3498" i="20"/>
  <c r="Z3499" i="20"/>
  <c r="Z3500" i="20"/>
  <c r="Z3501" i="20"/>
  <c r="Z3502" i="20"/>
  <c r="Z3503" i="20"/>
  <c r="Z3504" i="20"/>
  <c r="Z3505" i="20"/>
  <c r="Z3506" i="20"/>
  <c r="Z3507" i="20"/>
  <c r="Z3508" i="20"/>
  <c r="Z3509" i="20"/>
  <c r="Z3510" i="20"/>
  <c r="Z3511" i="20"/>
  <c r="Z3512" i="20"/>
  <c r="Z3513" i="20"/>
  <c r="Z3514" i="20"/>
  <c r="Z3515" i="20"/>
  <c r="Z3516" i="20"/>
  <c r="Z3517" i="20"/>
  <c r="Z3518" i="20"/>
  <c r="Z3519" i="20"/>
  <c r="Z3520" i="20"/>
  <c r="Z3521" i="20"/>
  <c r="Z3522" i="20"/>
  <c r="Z3523" i="20"/>
  <c r="Z3524" i="20"/>
  <c r="Z3525" i="20"/>
  <c r="Z3526" i="20"/>
  <c r="Z3527" i="20"/>
  <c r="Z3528" i="20"/>
  <c r="Z3529" i="20"/>
  <c r="Z3530" i="20"/>
  <c r="Z3531" i="20"/>
  <c r="Z3532" i="20"/>
  <c r="Z3533" i="20"/>
  <c r="Z3534" i="20"/>
  <c r="Z3535" i="20"/>
  <c r="Z3536" i="20"/>
  <c r="Z3537" i="20"/>
  <c r="Z3538" i="20"/>
  <c r="Z3539" i="20"/>
  <c r="Z3540" i="20"/>
  <c r="Z3541" i="20"/>
  <c r="Z3542" i="20"/>
  <c r="Z3543" i="20"/>
  <c r="Z3544" i="20"/>
  <c r="Z3545" i="20"/>
  <c r="Z3546" i="20"/>
  <c r="Z3547" i="20"/>
  <c r="Z3548" i="20"/>
  <c r="Z3549" i="20"/>
  <c r="Z3550" i="20"/>
  <c r="Z3551" i="20"/>
  <c r="Z3552" i="20"/>
  <c r="Z3553" i="20"/>
  <c r="Z3554" i="20"/>
  <c r="Z3555" i="20"/>
  <c r="Z3556" i="20"/>
  <c r="Z3557" i="20"/>
  <c r="Z3558" i="20"/>
  <c r="Z3559" i="20"/>
  <c r="Z3560" i="20"/>
  <c r="Z3561" i="20"/>
  <c r="Z3562" i="20"/>
  <c r="Z3563" i="20"/>
  <c r="Z3564" i="20"/>
  <c r="Z3565" i="20"/>
  <c r="Z3566" i="20"/>
  <c r="Z3567" i="20"/>
  <c r="Z3568" i="20"/>
  <c r="Z3569" i="20"/>
  <c r="Z3570" i="20"/>
  <c r="Z3571" i="20"/>
  <c r="Z3572" i="20"/>
  <c r="Z3573" i="20"/>
  <c r="Z3574" i="20"/>
  <c r="Z3575" i="20"/>
  <c r="Z3576" i="20"/>
  <c r="Z3577" i="20"/>
  <c r="Z3578" i="20"/>
  <c r="Z3579" i="20"/>
  <c r="Z3580" i="20"/>
  <c r="Z3581" i="20"/>
  <c r="Z3582" i="20"/>
  <c r="Z3583" i="20"/>
  <c r="Z3584" i="20"/>
  <c r="Z3585" i="20"/>
  <c r="Z3586" i="20"/>
  <c r="Z3587" i="20"/>
  <c r="Z3588" i="20"/>
  <c r="Z3589" i="20"/>
  <c r="Z3590" i="20"/>
  <c r="Z3591" i="20"/>
  <c r="Z3592" i="20"/>
  <c r="Z3593" i="20"/>
  <c r="Z3594" i="20"/>
  <c r="Z3595" i="20"/>
  <c r="Z3596" i="20"/>
  <c r="Z3597" i="20"/>
  <c r="Z3598" i="20"/>
  <c r="Z3599" i="20"/>
  <c r="Z3600" i="20"/>
  <c r="Z3601" i="20"/>
  <c r="Z3602" i="20"/>
  <c r="Z3603" i="20"/>
  <c r="Z3604" i="20"/>
  <c r="Z3605" i="20"/>
  <c r="Z3606" i="20"/>
  <c r="Z3607" i="20"/>
  <c r="Z3608" i="20"/>
  <c r="Z3609" i="20"/>
  <c r="Z3610" i="20"/>
  <c r="Z3611" i="20"/>
  <c r="Z3612" i="20"/>
  <c r="Z3613" i="20"/>
  <c r="Z3614" i="20"/>
  <c r="Z3615" i="20"/>
  <c r="Z3616" i="20"/>
  <c r="Z3617" i="20"/>
  <c r="Z3618" i="20"/>
  <c r="Z3619" i="20"/>
  <c r="Z3620" i="20"/>
  <c r="Z3621" i="20"/>
  <c r="Z3622" i="20"/>
  <c r="Z3623" i="20"/>
  <c r="Z3624" i="20"/>
  <c r="Z3625" i="20"/>
  <c r="Z3626" i="20"/>
  <c r="Z3627" i="20"/>
  <c r="Z3628" i="20"/>
  <c r="Z3629" i="20"/>
  <c r="Z3630" i="20"/>
  <c r="Z3631" i="20"/>
  <c r="Z3632" i="20"/>
  <c r="Z3633" i="20"/>
  <c r="Z3634" i="20"/>
  <c r="Z3635" i="20"/>
  <c r="Z3636" i="20"/>
  <c r="Z3637" i="20"/>
  <c r="Z3638" i="20"/>
  <c r="Z3639" i="20"/>
  <c r="Z3640" i="20"/>
  <c r="Z3641" i="20"/>
  <c r="Z3642" i="20"/>
  <c r="Z3643" i="20"/>
  <c r="Z3644" i="20"/>
  <c r="Z3645" i="20"/>
  <c r="Z3646" i="20"/>
  <c r="Z3647" i="20"/>
  <c r="Z3648" i="20"/>
  <c r="Z3649" i="20"/>
  <c r="Z3650" i="20"/>
  <c r="Z3651" i="20"/>
  <c r="Z3652" i="20"/>
  <c r="Z3653" i="20"/>
  <c r="Z3654" i="20"/>
  <c r="Z3655" i="20"/>
  <c r="Z3656" i="20"/>
  <c r="Z3657" i="20"/>
  <c r="Z3658" i="20"/>
  <c r="Z3659" i="20"/>
  <c r="Z3660" i="20"/>
  <c r="Z3661" i="20"/>
  <c r="Z3662" i="20"/>
  <c r="Z3663" i="20"/>
  <c r="Z3664" i="20"/>
  <c r="Z3665" i="20"/>
  <c r="Z3666" i="20"/>
  <c r="Z3667" i="20"/>
  <c r="Z3668" i="20"/>
  <c r="Z3669" i="20"/>
  <c r="Z3670" i="20"/>
  <c r="Z3671" i="20"/>
  <c r="Z3672" i="20"/>
  <c r="Z3673" i="20"/>
  <c r="Z3674" i="20"/>
  <c r="Z3675" i="20"/>
  <c r="Z3676" i="20"/>
  <c r="Z3677" i="20"/>
  <c r="Z3678" i="20"/>
  <c r="Z3679" i="20"/>
  <c r="Z3680" i="20"/>
  <c r="Z3681" i="20"/>
  <c r="Z3682" i="20"/>
  <c r="Z3683" i="20"/>
  <c r="Z3684" i="20"/>
  <c r="Z3685" i="20"/>
  <c r="Z3686" i="20"/>
  <c r="Z3687" i="20"/>
  <c r="Z3688" i="20"/>
  <c r="Z3689" i="20"/>
  <c r="Z3690" i="20"/>
  <c r="Z3691" i="20"/>
  <c r="Z3692" i="20"/>
  <c r="Z3693" i="20"/>
  <c r="Z3694" i="20"/>
  <c r="Z3695" i="20"/>
  <c r="Z3696" i="20"/>
  <c r="Z3697" i="20"/>
  <c r="Z3698" i="20"/>
  <c r="Z3699" i="20"/>
  <c r="Z3700" i="20"/>
  <c r="Z3701" i="20"/>
  <c r="Z3702" i="20"/>
  <c r="Z3703" i="20"/>
  <c r="Z3704" i="20"/>
  <c r="Z3705" i="20"/>
  <c r="Z3706" i="20"/>
  <c r="Z3707" i="20"/>
  <c r="Z3708" i="20"/>
  <c r="Z3709" i="20"/>
  <c r="Z3710" i="20"/>
  <c r="Z3711" i="20"/>
  <c r="Z3712" i="20"/>
  <c r="Z3713" i="20"/>
  <c r="Z3714" i="20"/>
  <c r="Z3715" i="20"/>
  <c r="Z3716" i="20"/>
  <c r="Z3717" i="20"/>
  <c r="Z3718" i="20"/>
  <c r="Z3719" i="20"/>
  <c r="Z3720" i="20"/>
  <c r="Z3721" i="20"/>
  <c r="Z3722" i="20"/>
  <c r="Z3723" i="20"/>
  <c r="Z3724" i="20"/>
  <c r="Z3725" i="20"/>
  <c r="Z3726" i="20"/>
  <c r="Z3727" i="20"/>
  <c r="Z3728" i="20"/>
  <c r="Z3729" i="20"/>
  <c r="Z3730" i="20"/>
  <c r="Z3731" i="20"/>
  <c r="Z3732" i="20"/>
  <c r="Z3733" i="20"/>
  <c r="Z3734" i="20"/>
  <c r="Z3735" i="20"/>
  <c r="Z3736" i="20"/>
  <c r="Z3737" i="20"/>
  <c r="Z3738" i="20"/>
  <c r="Z3739" i="20"/>
  <c r="Z3740" i="20"/>
  <c r="Z3741" i="20"/>
  <c r="Z3742" i="20"/>
  <c r="Z3743" i="20"/>
  <c r="Z3744" i="20"/>
  <c r="Z3745" i="20"/>
  <c r="Z3746" i="20"/>
  <c r="Z3747" i="20"/>
  <c r="Z3748" i="20"/>
  <c r="Z3749" i="20"/>
  <c r="Z3750" i="20"/>
  <c r="Z3751" i="20"/>
  <c r="Z3752" i="20"/>
  <c r="Z3753" i="20"/>
  <c r="Z3754" i="20"/>
  <c r="Z3755" i="20"/>
  <c r="Z3756" i="20"/>
  <c r="Z3757" i="20"/>
  <c r="Z3758" i="20"/>
  <c r="Z3759" i="20"/>
  <c r="Z3760" i="20"/>
  <c r="Z3761" i="20"/>
  <c r="Z3762" i="20"/>
  <c r="Z3763" i="20"/>
  <c r="Z3764" i="20"/>
  <c r="Z3765" i="20"/>
  <c r="Z3766" i="20"/>
  <c r="Z3767" i="20"/>
  <c r="Z3768" i="20"/>
  <c r="Z3769" i="20"/>
  <c r="Z3770" i="20"/>
  <c r="Z3771" i="20"/>
  <c r="Z3772" i="20"/>
  <c r="Z3773" i="20"/>
  <c r="Z3774" i="20"/>
  <c r="Z3775" i="20"/>
  <c r="Z3776" i="20"/>
  <c r="Z3777" i="20"/>
  <c r="Z3778" i="20"/>
  <c r="Z3779" i="20"/>
  <c r="Z3780" i="20"/>
  <c r="Z3781" i="20"/>
  <c r="Z3782" i="20"/>
  <c r="Z3783" i="20"/>
  <c r="Z3784" i="20"/>
  <c r="Z3785" i="20"/>
  <c r="Z3786" i="20"/>
  <c r="Z3787" i="20"/>
  <c r="Z3788" i="20"/>
  <c r="Z3789" i="20"/>
  <c r="Z3790" i="20"/>
  <c r="Z3791" i="20"/>
  <c r="Z3792" i="20"/>
  <c r="Z3793" i="20"/>
  <c r="Z3794" i="20"/>
  <c r="Z3795" i="20"/>
  <c r="Z3796" i="20"/>
  <c r="Z3797" i="20"/>
  <c r="Z3798" i="20"/>
  <c r="Z3799" i="20"/>
  <c r="Z3800" i="20"/>
  <c r="Z3801" i="20"/>
  <c r="Z3802" i="20"/>
  <c r="Z3803" i="20"/>
  <c r="Z3804" i="20"/>
  <c r="Z3805" i="20"/>
  <c r="Z3806" i="20"/>
  <c r="Z3807" i="20"/>
  <c r="Z3808" i="20"/>
  <c r="Z3809" i="20"/>
  <c r="Z3810" i="20"/>
  <c r="Z3811" i="20"/>
  <c r="Z3812" i="20"/>
  <c r="Z3813" i="20"/>
  <c r="Z3814" i="20"/>
  <c r="Z3815" i="20"/>
  <c r="Z3816" i="20"/>
  <c r="Z3817" i="20"/>
  <c r="Z3818" i="20"/>
  <c r="Z3819" i="20"/>
  <c r="Z3820" i="20"/>
  <c r="Z3821" i="20"/>
  <c r="Z3822" i="20"/>
  <c r="Z3823" i="20"/>
  <c r="Z3824" i="20"/>
  <c r="Z3825" i="20"/>
  <c r="Z3826" i="20"/>
  <c r="Z3827" i="20"/>
  <c r="Z3828" i="20"/>
  <c r="Z3829" i="20"/>
  <c r="Z3830" i="20"/>
  <c r="Z3831" i="20"/>
  <c r="Z3832" i="20"/>
  <c r="Z3833" i="20"/>
  <c r="Z3834" i="20"/>
  <c r="Z3835" i="20"/>
  <c r="Z3836" i="20"/>
  <c r="Z3837" i="20"/>
  <c r="Z3838" i="20"/>
  <c r="Z3839" i="20"/>
  <c r="Z3840" i="20"/>
  <c r="Z3841" i="20"/>
  <c r="Z3842" i="20"/>
  <c r="Z3843" i="20"/>
  <c r="Z3844" i="20"/>
  <c r="Z3845" i="20"/>
  <c r="Z3846" i="20"/>
  <c r="Z3847" i="20"/>
  <c r="Z3848" i="20"/>
  <c r="Z3849" i="20"/>
  <c r="Z3850" i="20"/>
  <c r="Z3851" i="20"/>
  <c r="Z3852" i="20"/>
  <c r="Z3853" i="20"/>
  <c r="Z3854" i="20"/>
  <c r="Z3855" i="20"/>
  <c r="Z3856" i="20"/>
  <c r="Z3857" i="20"/>
  <c r="Z3858" i="20"/>
  <c r="Z3859" i="20"/>
  <c r="Z3860" i="20"/>
  <c r="Z3861" i="20"/>
  <c r="Z3862" i="20"/>
  <c r="Z3863" i="20"/>
  <c r="Z3864" i="20"/>
  <c r="Z3865" i="20"/>
  <c r="Z3866" i="20"/>
  <c r="Z3867" i="20"/>
  <c r="Z3868" i="20"/>
  <c r="Z3869" i="20"/>
  <c r="Z3870" i="20"/>
  <c r="Z3871" i="20"/>
  <c r="Z3872" i="20"/>
  <c r="Z3873" i="20"/>
  <c r="Z3874" i="20"/>
  <c r="Z3875" i="20"/>
  <c r="Z3876" i="20"/>
  <c r="Z3877" i="20"/>
  <c r="Z3878" i="20"/>
  <c r="Z3879" i="20"/>
  <c r="Z3880" i="20"/>
  <c r="Z3881" i="20"/>
  <c r="Z3882" i="20"/>
  <c r="Z3883" i="20"/>
  <c r="Z3884" i="20"/>
  <c r="Z3885" i="20"/>
  <c r="Z3886" i="20"/>
  <c r="Z3887" i="20"/>
  <c r="Z3888" i="20"/>
  <c r="Z3889" i="20"/>
  <c r="Z3890" i="20"/>
  <c r="Z3891" i="20"/>
  <c r="Z3892" i="20"/>
  <c r="Z3893" i="20"/>
  <c r="Z3894" i="20"/>
  <c r="Z3895" i="20"/>
  <c r="Z3896" i="20"/>
  <c r="Z3897" i="20"/>
  <c r="Z3898" i="20"/>
  <c r="Z3899" i="20"/>
  <c r="Z3900" i="20"/>
  <c r="Z3901" i="20"/>
  <c r="Z3902" i="20"/>
  <c r="Z3903" i="20"/>
  <c r="Z3904" i="20"/>
  <c r="Z3905" i="20"/>
  <c r="Z3906" i="20"/>
  <c r="Z3907" i="20"/>
  <c r="Z3908" i="20"/>
  <c r="Z3909" i="20"/>
  <c r="Z3910" i="20"/>
  <c r="Z3911" i="20"/>
  <c r="Z3912" i="20"/>
  <c r="Z3913" i="20"/>
  <c r="Z3914" i="20"/>
  <c r="Z3915" i="20"/>
  <c r="Z3916" i="20"/>
  <c r="Z3917" i="20"/>
  <c r="Z3918" i="20"/>
  <c r="Z3919" i="20"/>
  <c r="Z3920" i="20"/>
  <c r="Z3921" i="20"/>
  <c r="Z3922" i="20"/>
  <c r="Z3923" i="20"/>
  <c r="Z3924" i="20"/>
  <c r="Z3925" i="20"/>
  <c r="Z3926" i="20"/>
  <c r="Z3927" i="20"/>
  <c r="Z3928" i="20"/>
  <c r="Z3929" i="20"/>
  <c r="Z3930" i="20"/>
  <c r="Z3931" i="20"/>
  <c r="Z3932" i="20"/>
  <c r="Z3933" i="20"/>
  <c r="Z3934" i="20"/>
  <c r="Z3935" i="20"/>
  <c r="Z3936" i="20"/>
  <c r="Z3937" i="20"/>
  <c r="Z3938" i="20"/>
  <c r="Z3939" i="20"/>
  <c r="Z3940" i="20"/>
  <c r="Z3941" i="20"/>
  <c r="Z3942" i="20"/>
  <c r="Z3943" i="20"/>
  <c r="Z3944" i="20"/>
  <c r="Z3945" i="20"/>
  <c r="Z3946" i="20"/>
  <c r="Z3947" i="20"/>
  <c r="Z3948" i="20"/>
  <c r="Z3949" i="20"/>
  <c r="Z3950" i="20"/>
  <c r="Z3951" i="20"/>
  <c r="Z3952" i="20"/>
  <c r="Z3953" i="20"/>
  <c r="Z3954" i="20"/>
  <c r="Z3955" i="20"/>
  <c r="Z3956" i="20"/>
  <c r="Z3957" i="20"/>
  <c r="Z3958" i="20"/>
  <c r="Z3959" i="20"/>
  <c r="Z3960" i="20"/>
  <c r="Z3961" i="20"/>
  <c r="Z3962" i="20"/>
  <c r="Z3963" i="20"/>
  <c r="Z3964" i="20"/>
  <c r="Z3965" i="20"/>
  <c r="Z3966" i="20"/>
  <c r="Z3967" i="20"/>
  <c r="Z3968" i="20"/>
  <c r="Z3969" i="20"/>
  <c r="Z3970" i="20"/>
  <c r="Z3971" i="20"/>
  <c r="Z3972" i="20"/>
  <c r="Z3973" i="20"/>
  <c r="Z3974" i="20"/>
  <c r="Z3975" i="20"/>
  <c r="Z3976" i="20"/>
  <c r="Z3977" i="20"/>
  <c r="Z3978" i="20"/>
  <c r="Z3979" i="20"/>
  <c r="Z3980" i="20"/>
  <c r="Z3981" i="20"/>
  <c r="Z3982" i="20"/>
  <c r="Z3983" i="20"/>
  <c r="Z3984" i="20"/>
  <c r="Z3985" i="20"/>
  <c r="Z3986" i="20"/>
  <c r="Z3987" i="20"/>
  <c r="Z3988" i="20"/>
  <c r="Z3989" i="20"/>
  <c r="Z3990" i="20"/>
  <c r="Z3991" i="20"/>
  <c r="Z3992" i="20"/>
  <c r="Z3993" i="20"/>
  <c r="Z3994" i="20"/>
  <c r="Z3995" i="20"/>
  <c r="Z3996" i="20"/>
  <c r="Z3997" i="20"/>
  <c r="Z3998" i="20"/>
  <c r="Z3999" i="20"/>
  <c r="Z4000" i="20"/>
  <c r="Z4001" i="20"/>
  <c r="Z4002" i="20"/>
  <c r="Z4003" i="20"/>
  <c r="Z4004" i="20"/>
  <c r="Z4005" i="20"/>
  <c r="Z4006" i="20"/>
  <c r="Z4007" i="20"/>
  <c r="Z4008" i="20"/>
  <c r="Z4009" i="20"/>
  <c r="Z4010" i="20"/>
  <c r="Z4011" i="20"/>
  <c r="Z4012" i="20"/>
  <c r="Z4013" i="20"/>
  <c r="Z4014" i="20"/>
  <c r="Z4015" i="20"/>
  <c r="Z4016" i="20"/>
  <c r="Z4017" i="20"/>
  <c r="Z4018" i="20"/>
  <c r="Z4019" i="20"/>
  <c r="Z4020" i="20"/>
  <c r="Z4021" i="20"/>
  <c r="Z4022" i="20"/>
  <c r="Z4023" i="20"/>
  <c r="Z4024" i="20"/>
  <c r="Z4025" i="20"/>
  <c r="Z4026" i="20"/>
  <c r="Z4027" i="20"/>
  <c r="Z4028" i="20"/>
  <c r="Z4029" i="20"/>
  <c r="Z4030" i="20"/>
  <c r="Z4031" i="20"/>
  <c r="Z4032" i="20"/>
  <c r="Z4033" i="20"/>
  <c r="Z4034" i="20"/>
  <c r="Z4035" i="20"/>
  <c r="Z4036" i="20"/>
  <c r="Z4037" i="20"/>
  <c r="Z4038" i="20"/>
  <c r="Z4039" i="20"/>
  <c r="Z4040" i="20"/>
  <c r="Z4041" i="20"/>
  <c r="Z4042" i="20"/>
  <c r="Z4043" i="20"/>
  <c r="Z4044" i="20"/>
  <c r="Z4045" i="20"/>
  <c r="Z4046" i="20"/>
  <c r="Z4047" i="20"/>
  <c r="Z4048" i="20"/>
  <c r="Z4049" i="20"/>
  <c r="Z4050" i="20"/>
  <c r="Z4051" i="20"/>
  <c r="Z4052" i="20"/>
  <c r="Z4053" i="20"/>
  <c r="Z4054" i="20"/>
  <c r="Z4055" i="20"/>
  <c r="Z4056" i="20"/>
  <c r="Z4057" i="20"/>
  <c r="Z4058" i="20"/>
  <c r="Z4059" i="20"/>
  <c r="Z4060" i="20"/>
  <c r="Z4061" i="20"/>
  <c r="Z4062" i="20"/>
  <c r="Z4063" i="20"/>
  <c r="Z4064" i="20"/>
  <c r="Z4065" i="20"/>
  <c r="Z4066" i="20"/>
  <c r="Z4067" i="20"/>
  <c r="Z4068" i="20"/>
  <c r="Z4069" i="20"/>
  <c r="Z4070" i="20"/>
  <c r="Z4071" i="20"/>
  <c r="Z4072" i="20"/>
  <c r="Z4073" i="20"/>
  <c r="Z4074" i="20"/>
  <c r="Z4075" i="20"/>
  <c r="Z4076" i="20"/>
  <c r="Z4077" i="20"/>
  <c r="Z4078" i="20"/>
  <c r="Z4079" i="20"/>
  <c r="Z4080" i="20"/>
  <c r="Z4081" i="20"/>
  <c r="Z4082" i="20"/>
  <c r="Z4083" i="20"/>
  <c r="Z4084" i="20"/>
  <c r="Z4085" i="20"/>
  <c r="Z4086" i="20"/>
  <c r="Z4087" i="20"/>
  <c r="Z4088" i="20"/>
  <c r="Z4089" i="20"/>
  <c r="Z4090" i="20"/>
  <c r="Z4091" i="20"/>
  <c r="Z4092" i="20"/>
  <c r="Z4093" i="20"/>
  <c r="Z4094" i="20"/>
  <c r="Z4095" i="20"/>
  <c r="Z4096" i="20"/>
  <c r="Z4097" i="20"/>
  <c r="Z4098" i="20"/>
  <c r="Z4099" i="20"/>
  <c r="Z4100" i="20"/>
  <c r="Z4101" i="20"/>
  <c r="Z4102" i="20"/>
  <c r="Z4103" i="20"/>
  <c r="Z4104" i="20"/>
  <c r="Z4105" i="20"/>
  <c r="Z4106" i="20"/>
  <c r="Z4107" i="20"/>
  <c r="Z4108" i="20"/>
  <c r="Z4109" i="20"/>
  <c r="Z4110" i="20"/>
  <c r="Z4111" i="20"/>
  <c r="Z4112" i="20"/>
  <c r="Z4113" i="20"/>
  <c r="Z4114" i="20"/>
  <c r="Z4115" i="20"/>
  <c r="Z4116" i="20"/>
  <c r="Z4117" i="20"/>
  <c r="Z4118" i="20"/>
  <c r="Z4119" i="20"/>
  <c r="Z4120" i="20"/>
  <c r="Z4121" i="20"/>
  <c r="Z4122" i="20"/>
  <c r="Z4123" i="20"/>
  <c r="Z4124" i="20"/>
  <c r="Z4125" i="20"/>
  <c r="Z4126" i="20"/>
  <c r="Z4127" i="20"/>
  <c r="Z4128" i="20"/>
  <c r="Z4129" i="20"/>
  <c r="Z4130" i="20"/>
  <c r="Z4131" i="20"/>
  <c r="Z4132" i="20"/>
  <c r="Z4133" i="20"/>
  <c r="Z4134" i="20"/>
  <c r="Z4135" i="20"/>
  <c r="Z4136" i="20"/>
  <c r="Z4137" i="20"/>
  <c r="Z4138" i="20"/>
  <c r="Z4139" i="20"/>
  <c r="Z4140" i="20"/>
  <c r="Z4141" i="20"/>
  <c r="Z4142" i="20"/>
  <c r="Z4143" i="20"/>
  <c r="Z4144" i="20"/>
  <c r="Z4145" i="20"/>
  <c r="Z4146" i="20"/>
  <c r="Z4147" i="20"/>
  <c r="Z4148" i="20"/>
  <c r="Z4149" i="20"/>
  <c r="Z4150" i="20"/>
  <c r="Z4151" i="20"/>
  <c r="Z4152" i="20"/>
  <c r="Z4153" i="20"/>
  <c r="Z4154" i="20"/>
  <c r="Z4155" i="20"/>
  <c r="Z4156" i="20"/>
  <c r="Z4157" i="20"/>
  <c r="Z4158" i="20"/>
  <c r="Z4159" i="20"/>
  <c r="Z4160" i="20"/>
  <c r="Z4161" i="20"/>
  <c r="Z4162" i="20"/>
  <c r="Z4163" i="20"/>
  <c r="Z4164" i="20"/>
  <c r="Z4165" i="20"/>
  <c r="Z4166" i="20"/>
  <c r="Z4167" i="20"/>
  <c r="Z4168" i="20"/>
  <c r="Z4169" i="20"/>
  <c r="Z4170" i="20"/>
  <c r="Z4171" i="20"/>
  <c r="Z4172" i="20"/>
  <c r="Z4173" i="20"/>
  <c r="Z4174" i="20"/>
  <c r="Z4175" i="20"/>
  <c r="Z4176" i="20"/>
  <c r="Z4177" i="20"/>
  <c r="Z4178" i="20"/>
  <c r="Z4179" i="20"/>
  <c r="Z4180" i="20"/>
  <c r="Z4181" i="20"/>
  <c r="Z4182" i="20"/>
  <c r="Z4183" i="20"/>
  <c r="Z4184" i="20"/>
  <c r="Z4185" i="20"/>
  <c r="Z4186" i="20"/>
  <c r="Z4187" i="20"/>
  <c r="Z4188" i="20"/>
  <c r="Z4189" i="20"/>
  <c r="Z4190" i="20"/>
  <c r="Z4191" i="20"/>
  <c r="Z4192" i="20"/>
  <c r="Z4193" i="20"/>
  <c r="Z4194" i="20"/>
  <c r="Z4195" i="20"/>
  <c r="Z4196" i="20"/>
  <c r="Z4197" i="20"/>
  <c r="Z4198" i="20"/>
  <c r="Z4199" i="20"/>
  <c r="Z4200" i="20"/>
  <c r="Z4201" i="20"/>
  <c r="Z4202" i="20"/>
  <c r="Z4203" i="20"/>
  <c r="Z4204" i="20"/>
  <c r="Z4205" i="20"/>
  <c r="Z4206" i="20"/>
  <c r="Z4207" i="20"/>
  <c r="Z4208" i="20"/>
  <c r="Z4209" i="20"/>
  <c r="Z4210" i="20"/>
  <c r="Z4211" i="20"/>
  <c r="Z4212" i="20"/>
  <c r="Z4213" i="20"/>
  <c r="Z4214" i="20"/>
  <c r="Z4215" i="20"/>
  <c r="Z4216" i="20"/>
  <c r="Z4217" i="20"/>
  <c r="Z4218" i="20"/>
  <c r="Z4219" i="20"/>
  <c r="Z4220" i="20"/>
  <c r="Z4221" i="20"/>
  <c r="Z4222" i="20"/>
  <c r="Z4223" i="20"/>
  <c r="Z4224" i="20"/>
  <c r="Z4225" i="20"/>
  <c r="Z4226" i="20"/>
  <c r="Z4227" i="20"/>
  <c r="Z4228" i="20"/>
  <c r="Z4229" i="20"/>
  <c r="Z4230" i="20"/>
  <c r="Z4231" i="20"/>
  <c r="Z4232" i="20"/>
  <c r="Z4233" i="20"/>
  <c r="Z4234" i="20"/>
  <c r="Z4235" i="20"/>
  <c r="Z4236" i="20"/>
  <c r="Z4237" i="20"/>
  <c r="Z4238" i="20"/>
  <c r="Z4239" i="20"/>
  <c r="Z4240" i="20"/>
  <c r="Z4241" i="20"/>
  <c r="Z4242" i="20"/>
  <c r="Z4243" i="20"/>
  <c r="Z4244" i="20"/>
  <c r="Z4245" i="20"/>
  <c r="Z4246" i="20"/>
  <c r="Z4247" i="20"/>
  <c r="Z4248" i="20"/>
  <c r="Z4249" i="20"/>
  <c r="Z4250" i="20"/>
  <c r="Z4251" i="20"/>
  <c r="Z4252" i="20"/>
  <c r="Z4253" i="20"/>
  <c r="Z4254" i="20"/>
  <c r="Z4255" i="20"/>
  <c r="Z4256" i="20"/>
  <c r="Z4257" i="20"/>
  <c r="Z4258" i="20"/>
  <c r="Z4259" i="20"/>
  <c r="Z4260" i="20"/>
  <c r="Z4261" i="20"/>
  <c r="Z4262" i="20"/>
  <c r="Z4263" i="20"/>
  <c r="Z4264" i="20"/>
  <c r="Z4265" i="20"/>
  <c r="Z4266" i="20"/>
  <c r="Z4267" i="20"/>
  <c r="Z4268" i="20"/>
  <c r="Z4269" i="20"/>
  <c r="Z4270" i="20"/>
  <c r="Z4271" i="20"/>
  <c r="Z4272" i="20"/>
  <c r="Z4273" i="20"/>
  <c r="Z4274" i="20"/>
  <c r="Z4275" i="20"/>
  <c r="Z4276" i="20"/>
  <c r="Z4277" i="20"/>
  <c r="Z4278" i="20"/>
  <c r="Z4279" i="20"/>
  <c r="Z4280" i="20"/>
  <c r="Z4281" i="20"/>
  <c r="Z4282" i="20"/>
  <c r="Z4283" i="20"/>
  <c r="Z4284" i="20"/>
  <c r="Z4285" i="20"/>
  <c r="Z4286" i="20"/>
  <c r="Z4287" i="20"/>
  <c r="Z4288" i="20"/>
  <c r="Z4289" i="20"/>
  <c r="Z4290" i="20"/>
  <c r="Z4291" i="20"/>
  <c r="Z4292" i="20"/>
  <c r="Z4293" i="20"/>
  <c r="Z4294" i="20"/>
  <c r="Z4295" i="20"/>
  <c r="Z4296" i="20"/>
  <c r="Z4297" i="20"/>
  <c r="Z4298" i="20"/>
  <c r="Z4299" i="20"/>
  <c r="Z4300" i="20"/>
  <c r="Z4301" i="20"/>
  <c r="Z4302" i="20"/>
  <c r="Z4303" i="20"/>
  <c r="Z4304" i="20"/>
  <c r="Z4305" i="20"/>
  <c r="Z4306" i="20"/>
  <c r="Z4307" i="20"/>
  <c r="Z4308" i="20"/>
  <c r="Z4309" i="20"/>
  <c r="Z4310" i="20"/>
  <c r="Z4311" i="20"/>
  <c r="Z4312" i="20"/>
  <c r="Z4313" i="20"/>
  <c r="Z4314" i="20"/>
  <c r="Z4315" i="20"/>
  <c r="Z4316" i="20"/>
  <c r="Z4317" i="20"/>
  <c r="Z4318" i="20"/>
  <c r="Z4319" i="20"/>
  <c r="Z4320" i="20"/>
  <c r="Z4321" i="20"/>
  <c r="Z4322" i="20"/>
  <c r="Z4323" i="20"/>
  <c r="Z4324" i="20"/>
  <c r="Z4325" i="20"/>
  <c r="Z4326" i="20"/>
  <c r="Z4327" i="20"/>
  <c r="Z4328" i="20"/>
  <c r="Z4329" i="20"/>
  <c r="Z4330" i="20"/>
  <c r="Z4331" i="20"/>
  <c r="Z4332" i="20"/>
  <c r="Z4333" i="20"/>
  <c r="Z4334" i="20"/>
  <c r="Z4335" i="20"/>
  <c r="Z4336" i="20"/>
  <c r="Z4337" i="20"/>
  <c r="Z4338" i="20"/>
  <c r="Z4339" i="20"/>
  <c r="Z4340" i="20"/>
  <c r="Z4341" i="20"/>
  <c r="Z4342" i="20"/>
  <c r="Z4343" i="20"/>
  <c r="Z4344" i="20"/>
  <c r="Z4345" i="20"/>
  <c r="Z4346" i="20"/>
  <c r="Z4347" i="20"/>
  <c r="Z4348" i="20"/>
  <c r="Z4349" i="20"/>
  <c r="Z4350" i="20"/>
  <c r="Z4351" i="20"/>
  <c r="Z4352" i="20"/>
  <c r="Z4353" i="20"/>
  <c r="Z4354" i="20"/>
  <c r="Z4355" i="20"/>
  <c r="Z4356" i="20"/>
  <c r="Z4357" i="20"/>
  <c r="Z4358" i="20"/>
  <c r="Z4359" i="20"/>
  <c r="Z4360" i="20"/>
  <c r="Z4361" i="20"/>
  <c r="Z4362" i="20"/>
  <c r="Z4363" i="20"/>
  <c r="Z4364" i="20"/>
  <c r="Z4365" i="20"/>
  <c r="Z4366" i="20"/>
  <c r="Z4367" i="20"/>
  <c r="Z4368" i="20"/>
  <c r="Z4369" i="20"/>
  <c r="Z4370" i="20"/>
  <c r="Z4371" i="20"/>
  <c r="Z4372" i="20"/>
  <c r="Z4373" i="20"/>
  <c r="Z4374" i="20"/>
  <c r="Z4375" i="20"/>
  <c r="Z4376" i="20"/>
  <c r="Z4377" i="20"/>
  <c r="Z4378" i="20"/>
  <c r="Z4379" i="20"/>
  <c r="Z4380" i="20"/>
  <c r="Z4381" i="20"/>
  <c r="Z4382" i="20"/>
  <c r="Z4383" i="20"/>
  <c r="Z4384" i="20"/>
  <c r="Z4385" i="20"/>
  <c r="Z4386" i="20"/>
  <c r="Z4387" i="20"/>
  <c r="Z4388" i="20"/>
  <c r="Z4389" i="20"/>
  <c r="Z4390" i="20"/>
  <c r="Z4391" i="20"/>
  <c r="Z4392" i="20"/>
  <c r="Z4393" i="20"/>
  <c r="Z4394" i="20"/>
  <c r="Z4395" i="20"/>
  <c r="Z4396" i="20"/>
  <c r="Z4397" i="20"/>
  <c r="Z4398" i="20"/>
  <c r="Z4399" i="20"/>
  <c r="Z4400" i="20"/>
  <c r="Z4401" i="20"/>
  <c r="Z4402" i="20"/>
  <c r="Z4403" i="20"/>
  <c r="Z4404" i="20"/>
  <c r="Z4405" i="20"/>
  <c r="Z4406" i="20"/>
  <c r="Z4407" i="20"/>
  <c r="Z4408" i="20"/>
  <c r="Z4409" i="20"/>
  <c r="Z4410" i="20"/>
  <c r="Z4411" i="20"/>
  <c r="Z4412" i="20"/>
  <c r="Z4413" i="20"/>
  <c r="Z4414" i="20"/>
  <c r="Z4415" i="20"/>
  <c r="Z4416" i="20"/>
  <c r="Z4417" i="20"/>
  <c r="Z4418" i="20"/>
  <c r="Z4419" i="20"/>
  <c r="Z4420" i="20"/>
  <c r="Z4421" i="20"/>
  <c r="Z4422" i="20"/>
  <c r="Z4423" i="20"/>
  <c r="Z4424" i="20"/>
  <c r="Z4425" i="20"/>
  <c r="Z4426" i="20"/>
  <c r="Z4427" i="20"/>
  <c r="Z4428" i="20"/>
  <c r="Z4429" i="20"/>
  <c r="Z4430" i="20"/>
  <c r="Z4431" i="20"/>
  <c r="Z4432" i="20"/>
  <c r="Z4433" i="20"/>
  <c r="Z4434" i="20"/>
  <c r="Z4435" i="20"/>
  <c r="Z4436" i="20"/>
  <c r="Z4437" i="20"/>
  <c r="Z4438" i="20"/>
  <c r="Z4439" i="20"/>
  <c r="Z4440" i="20"/>
  <c r="Z4441" i="20"/>
  <c r="Z4442" i="20"/>
  <c r="Z4443" i="20"/>
  <c r="Z4444" i="20"/>
  <c r="Z4445" i="20"/>
  <c r="Z4446" i="20"/>
  <c r="Z4447" i="20"/>
  <c r="Z4448" i="20"/>
  <c r="Z4449" i="20"/>
  <c r="Z4450" i="20"/>
  <c r="Z4451" i="20"/>
  <c r="Z4452" i="20"/>
  <c r="Z4453" i="20"/>
  <c r="Z4454" i="20"/>
  <c r="Z4455" i="20"/>
  <c r="Z4456" i="20"/>
  <c r="Z4457" i="20"/>
  <c r="Z4458" i="20"/>
  <c r="Z4459" i="20"/>
  <c r="Z4460" i="20"/>
  <c r="Z4461" i="20"/>
  <c r="Z4462" i="20"/>
  <c r="Z4463" i="20"/>
  <c r="Z4464" i="20"/>
  <c r="Z4465" i="20"/>
  <c r="Z4466" i="20"/>
  <c r="Z4467" i="20"/>
  <c r="Z4468" i="20"/>
  <c r="Z4469" i="20"/>
  <c r="Z4470" i="20"/>
  <c r="Z4471" i="20"/>
  <c r="Z4472" i="20"/>
  <c r="Z4473" i="20"/>
  <c r="Z4474" i="20"/>
  <c r="Z4475" i="20"/>
  <c r="Z4476" i="20"/>
  <c r="Z4477" i="20"/>
  <c r="Z4478" i="20"/>
  <c r="Z4479" i="20"/>
  <c r="Z4480" i="20"/>
  <c r="Z4481" i="20"/>
  <c r="Z4482" i="20"/>
  <c r="Z4483" i="20"/>
  <c r="Z4484" i="20"/>
  <c r="Z4485" i="20"/>
  <c r="Z4486" i="20"/>
  <c r="Z4487" i="20"/>
  <c r="Z4488" i="20"/>
  <c r="Z4489" i="20"/>
  <c r="Z4490" i="20"/>
  <c r="Z4491" i="20"/>
  <c r="Z4492" i="20"/>
  <c r="Z4493" i="20"/>
  <c r="Z4494" i="20"/>
  <c r="Z4495" i="20"/>
  <c r="Z4496" i="20"/>
  <c r="Z4497" i="20"/>
  <c r="Z4498" i="20"/>
  <c r="Z4499" i="20"/>
  <c r="Z4500" i="20"/>
  <c r="Z4501" i="20"/>
  <c r="Z4502" i="20"/>
  <c r="Z4503" i="20"/>
  <c r="Z4504" i="20"/>
  <c r="Z4505" i="20"/>
  <c r="Z4506" i="20"/>
  <c r="Z4507" i="20"/>
  <c r="Z4508" i="20"/>
  <c r="Z4509" i="20"/>
  <c r="Z4510" i="20"/>
  <c r="Z4511" i="20"/>
  <c r="Z4512" i="20"/>
  <c r="Z4513" i="20"/>
  <c r="Z4514" i="20"/>
  <c r="Z4515" i="20"/>
  <c r="Z4516" i="20"/>
  <c r="Z4517" i="20"/>
  <c r="Z4518" i="20"/>
  <c r="Z4519" i="20"/>
  <c r="Z4520" i="20"/>
  <c r="Z4521" i="20"/>
  <c r="Z4522" i="20"/>
  <c r="Z4523" i="20"/>
  <c r="Z4524" i="20"/>
  <c r="Z4525" i="20"/>
  <c r="Z4526" i="20"/>
  <c r="Z4527" i="20"/>
  <c r="Z4528" i="20"/>
  <c r="Z4529" i="20"/>
  <c r="Z4530" i="20"/>
  <c r="Z4531" i="20"/>
  <c r="Z4532" i="20"/>
  <c r="Z4533" i="20"/>
  <c r="Z4534" i="20"/>
  <c r="Z4535" i="20"/>
  <c r="Z4536" i="20"/>
  <c r="Z4537" i="20"/>
  <c r="Z4538" i="20"/>
  <c r="Z4539" i="20"/>
  <c r="Z4540" i="20"/>
  <c r="Z4541" i="20"/>
  <c r="Z4542" i="20"/>
  <c r="Z4543" i="20"/>
  <c r="Z4544" i="20"/>
  <c r="Z4545" i="20"/>
  <c r="Z4546" i="20"/>
  <c r="Z4547" i="20"/>
  <c r="Z4548" i="20"/>
  <c r="Z4549" i="20"/>
  <c r="Z4550" i="20"/>
  <c r="Z4551" i="20"/>
  <c r="Z4552" i="20"/>
  <c r="Z4553" i="20"/>
  <c r="Z4554" i="20"/>
  <c r="Z4555" i="20"/>
  <c r="Z4556" i="20"/>
  <c r="Z4557" i="20"/>
  <c r="Z4558" i="20"/>
  <c r="Z4559" i="20"/>
  <c r="Z4560" i="20"/>
  <c r="Z4561" i="20"/>
  <c r="Z4562" i="20"/>
  <c r="Z4563" i="20"/>
  <c r="Z4564" i="20"/>
  <c r="Z4565" i="20"/>
  <c r="Z4566" i="20"/>
  <c r="Z4567" i="20"/>
  <c r="Z4568" i="20"/>
  <c r="Z4569" i="20"/>
  <c r="Z4570" i="20"/>
  <c r="Z4571" i="20"/>
  <c r="Z4572" i="20"/>
  <c r="Z4573" i="20"/>
  <c r="Z4574" i="20"/>
  <c r="Z4575" i="20"/>
  <c r="Z4576" i="20"/>
  <c r="Z4577" i="20"/>
  <c r="Z4578" i="20"/>
  <c r="Z4579" i="20"/>
  <c r="Z4580" i="20"/>
  <c r="Z4581" i="20"/>
  <c r="Z4582" i="20"/>
  <c r="Z4583" i="20"/>
  <c r="Z4584" i="20"/>
  <c r="Z4585" i="20"/>
  <c r="Z4586" i="20"/>
  <c r="Z4587" i="20"/>
  <c r="Z4588" i="20"/>
  <c r="Z4589" i="20"/>
  <c r="Z4590" i="20"/>
  <c r="Z4591" i="20"/>
  <c r="Z4592" i="20"/>
  <c r="Z4593" i="20"/>
  <c r="Z4594" i="20"/>
  <c r="Z4595" i="20"/>
  <c r="Z4596" i="20"/>
  <c r="Z4597" i="20"/>
  <c r="Z4598" i="20"/>
  <c r="Z4599" i="20"/>
  <c r="Z4600" i="20"/>
  <c r="Z4601" i="20"/>
  <c r="Z4602" i="20"/>
  <c r="Z4603" i="20"/>
  <c r="Z4604" i="20"/>
  <c r="Z4605" i="20"/>
  <c r="Z4606" i="20"/>
  <c r="Z4607" i="20"/>
  <c r="Z4608" i="20"/>
  <c r="Z4609" i="20"/>
  <c r="Z4610" i="20"/>
  <c r="Z4611" i="20"/>
  <c r="Z4612" i="20"/>
  <c r="Z4613" i="20"/>
  <c r="Z4614" i="20"/>
  <c r="Z4615" i="20"/>
  <c r="Z4616" i="20"/>
  <c r="Z4617" i="20"/>
  <c r="Z4618" i="20"/>
  <c r="Z4619" i="20"/>
  <c r="Z4620" i="20"/>
  <c r="Z4621" i="20"/>
  <c r="Z4622" i="20"/>
  <c r="Z4623" i="20"/>
  <c r="Z4624" i="20"/>
  <c r="Z4625" i="20"/>
  <c r="Z4626" i="20"/>
  <c r="Z4627" i="20"/>
  <c r="Z4628" i="20"/>
  <c r="Z4629" i="20"/>
  <c r="Z4630" i="20"/>
  <c r="Z4631" i="20"/>
  <c r="Z4632" i="20"/>
  <c r="Z4633" i="20"/>
  <c r="Z4634" i="20"/>
  <c r="Z4635" i="20"/>
  <c r="Z4636" i="20"/>
  <c r="Z4637" i="20"/>
  <c r="Z4638" i="20"/>
  <c r="Z4639" i="20"/>
  <c r="Z4640" i="20"/>
  <c r="Z4641" i="20"/>
  <c r="Z4642" i="20"/>
  <c r="Z4643" i="20"/>
  <c r="Z4644" i="20"/>
  <c r="Z4645" i="20"/>
  <c r="Z4646" i="20"/>
  <c r="Z4647" i="20"/>
  <c r="Z4648" i="20"/>
  <c r="Z4649" i="20"/>
  <c r="Z4650" i="20"/>
  <c r="Z4651" i="20"/>
  <c r="Z4652" i="20"/>
  <c r="Z4653" i="20"/>
  <c r="Z4654" i="20"/>
  <c r="Z4655" i="20"/>
  <c r="Z4656" i="20"/>
  <c r="Z4657" i="20"/>
  <c r="Z4658" i="20"/>
  <c r="Z4659" i="20"/>
  <c r="Z4660" i="20"/>
  <c r="Z4661" i="20"/>
  <c r="Z4662" i="20"/>
  <c r="Z4663" i="20"/>
  <c r="Z4664" i="20"/>
  <c r="Z4665" i="20"/>
  <c r="Z4666" i="20"/>
  <c r="Z4667" i="20"/>
  <c r="Z4668" i="20"/>
  <c r="Z4669" i="20"/>
  <c r="Z4670" i="20"/>
  <c r="Z4671" i="20"/>
  <c r="Z4672" i="20"/>
  <c r="Z4673" i="20"/>
  <c r="Z4674" i="20"/>
  <c r="Z4675" i="20"/>
  <c r="Z4676" i="20"/>
  <c r="Z4677" i="20"/>
  <c r="Z4678" i="20"/>
  <c r="Z4679" i="20"/>
  <c r="Z4680" i="20"/>
  <c r="Z4681" i="20"/>
  <c r="Z4682" i="20"/>
  <c r="Z4683" i="20"/>
  <c r="Z4684" i="20"/>
  <c r="Z4685" i="20"/>
  <c r="Z4686" i="20"/>
  <c r="Z4687" i="20"/>
  <c r="Z4688" i="20"/>
  <c r="Z4689" i="20"/>
  <c r="Z4690" i="20"/>
  <c r="Z4691" i="20"/>
  <c r="Z4692" i="20"/>
  <c r="Z4693" i="20"/>
  <c r="Z4694" i="20"/>
  <c r="Z4695" i="20"/>
  <c r="Z4696" i="20"/>
  <c r="Z4697" i="20"/>
  <c r="Z4698" i="20"/>
  <c r="Z4699" i="20"/>
  <c r="Z4700" i="20"/>
  <c r="Z4701" i="20"/>
  <c r="Z4702" i="20"/>
  <c r="Z4703" i="20"/>
  <c r="Z4704" i="20"/>
  <c r="Z4705" i="20"/>
  <c r="Z4706" i="20"/>
  <c r="Z4707" i="20"/>
  <c r="Z4708" i="20"/>
  <c r="Z4709" i="20"/>
  <c r="Z4710" i="20"/>
  <c r="Z4711" i="20"/>
  <c r="Z4712" i="20"/>
  <c r="Z4713" i="20"/>
  <c r="Z4714" i="20"/>
  <c r="Z4715" i="20"/>
  <c r="Z4716" i="20"/>
  <c r="Z4717" i="20"/>
  <c r="Z4718" i="20"/>
  <c r="Z4719" i="20"/>
  <c r="Z4720" i="20"/>
  <c r="Z4721" i="20"/>
  <c r="Z4722" i="20"/>
  <c r="Z4723" i="20"/>
  <c r="Z4724" i="20"/>
  <c r="Z4725" i="20"/>
  <c r="Z4726" i="20"/>
  <c r="Z4727" i="20"/>
  <c r="Z4728" i="20"/>
  <c r="Z4729" i="20"/>
  <c r="Z4730" i="20"/>
  <c r="Z4731" i="20"/>
  <c r="Z4732" i="20"/>
  <c r="Z4733" i="20"/>
  <c r="Z4734" i="20"/>
  <c r="Z4735" i="20"/>
  <c r="Z4736" i="20"/>
  <c r="Z4737" i="20"/>
  <c r="Z4738" i="20"/>
  <c r="Z4739" i="20"/>
  <c r="Z4740" i="20"/>
  <c r="Z4741" i="20"/>
  <c r="Z4742" i="20"/>
  <c r="Z4743" i="20"/>
  <c r="Z4744" i="20"/>
  <c r="Z4745" i="20"/>
  <c r="Z4746" i="20"/>
  <c r="Z4747" i="20"/>
  <c r="Z4748" i="20"/>
  <c r="Z4749" i="20"/>
  <c r="Z4750" i="20"/>
  <c r="Z4751" i="20"/>
  <c r="Z4752" i="20"/>
  <c r="Z4753" i="20"/>
  <c r="Z4754" i="20"/>
  <c r="Z4755" i="20"/>
  <c r="Z4756" i="20"/>
  <c r="Z4757" i="20"/>
  <c r="Z4758" i="20"/>
  <c r="Z4759" i="20"/>
  <c r="Z4760" i="20"/>
  <c r="Z4761" i="20"/>
  <c r="Z4762" i="20"/>
  <c r="Z4763" i="20"/>
  <c r="Z4764" i="20"/>
  <c r="Z4765" i="20"/>
  <c r="Z4766" i="20"/>
  <c r="Z4767" i="20"/>
  <c r="Z4768" i="20"/>
  <c r="Z4769" i="20"/>
  <c r="Z4770" i="20"/>
  <c r="Z4771" i="20"/>
  <c r="Z4772" i="20"/>
  <c r="Z4773" i="20"/>
  <c r="Z4774" i="20"/>
  <c r="Z4775" i="20"/>
  <c r="Z4776" i="20"/>
  <c r="Z4777" i="20"/>
  <c r="Z4778" i="20"/>
  <c r="Z4779" i="20"/>
  <c r="Z4780" i="20"/>
  <c r="Z4781" i="20"/>
  <c r="Z4782" i="20"/>
  <c r="Z4783" i="20"/>
  <c r="Z4784" i="20"/>
  <c r="Z4785" i="20"/>
  <c r="Z4786" i="20"/>
  <c r="Z4787" i="20"/>
  <c r="Z4788" i="20"/>
  <c r="Z4789" i="20"/>
  <c r="Z4790" i="20"/>
  <c r="Z4791" i="20"/>
  <c r="Z4792" i="20"/>
  <c r="Z4793" i="20"/>
  <c r="Z4794" i="20"/>
  <c r="Z4795" i="20"/>
  <c r="Z4796" i="20"/>
  <c r="Z4797" i="20"/>
  <c r="Z4798" i="20"/>
  <c r="Z4799" i="20"/>
  <c r="Z4800" i="20"/>
  <c r="Z4801" i="20"/>
  <c r="Z4802" i="20"/>
  <c r="Z4803" i="20"/>
  <c r="Z4804" i="20"/>
  <c r="Z4805" i="20"/>
  <c r="Z4806" i="20"/>
  <c r="Z4807" i="20"/>
  <c r="Z4808" i="20"/>
  <c r="Z4809" i="20"/>
  <c r="Z4810" i="20"/>
  <c r="Z4811" i="20"/>
  <c r="Z4812" i="20"/>
  <c r="Z4813" i="20"/>
  <c r="Z4814" i="20"/>
  <c r="Z4815" i="20"/>
  <c r="Z4816" i="20"/>
  <c r="Z4817" i="20"/>
  <c r="Z4818" i="20"/>
  <c r="Z4819" i="20"/>
  <c r="Z4820" i="20"/>
  <c r="Z4821" i="20"/>
  <c r="Z4822" i="20"/>
  <c r="Z4823" i="20"/>
  <c r="Z4824" i="20"/>
  <c r="Z4825" i="20"/>
  <c r="Z4826" i="20"/>
  <c r="Z4827" i="20"/>
  <c r="Z4828" i="20"/>
  <c r="Z4829" i="20"/>
  <c r="Z4830" i="20"/>
  <c r="Z4831" i="20"/>
  <c r="Z4832" i="20"/>
  <c r="Z4833" i="20"/>
  <c r="Z4834" i="20"/>
  <c r="Z4835" i="20"/>
  <c r="Z4836" i="20"/>
  <c r="Z4837" i="20"/>
  <c r="Z4838" i="20"/>
  <c r="Z4839" i="20"/>
  <c r="Z4840" i="20"/>
  <c r="Z4841" i="20"/>
  <c r="Z4842" i="20"/>
  <c r="Z4843" i="20"/>
  <c r="Z4844" i="20"/>
  <c r="Z4845" i="20"/>
  <c r="Z4846" i="20"/>
  <c r="Z4847" i="20"/>
  <c r="Z4848" i="20"/>
  <c r="Z4849" i="20"/>
  <c r="Z4850" i="20"/>
  <c r="Z4851" i="20"/>
  <c r="Z4852" i="20"/>
  <c r="Z4853" i="20"/>
  <c r="Z4854" i="20"/>
  <c r="Z4855" i="20"/>
  <c r="Z4856" i="20"/>
  <c r="Z4857" i="20"/>
  <c r="Z4858" i="20"/>
  <c r="Z4859" i="20"/>
  <c r="Z4860" i="20"/>
  <c r="Z4861" i="20"/>
  <c r="Z4862" i="20"/>
  <c r="Z4863" i="20"/>
  <c r="Z4864" i="20"/>
  <c r="Z4865" i="20"/>
  <c r="Z4866" i="20"/>
  <c r="Z4867" i="20"/>
  <c r="Z4868" i="20"/>
  <c r="Z4869" i="20"/>
  <c r="Z4870" i="20"/>
  <c r="Z4871" i="20"/>
  <c r="Z4872" i="20"/>
  <c r="Z4873" i="20"/>
  <c r="Z4874" i="20"/>
  <c r="Z4875" i="20"/>
  <c r="Z4876" i="20"/>
  <c r="Z4877" i="20"/>
  <c r="Z4878" i="20"/>
  <c r="Z4879" i="20"/>
  <c r="Z4880" i="20"/>
  <c r="Z4881" i="20"/>
  <c r="Z4882" i="20"/>
  <c r="Z4883" i="20"/>
  <c r="Z4884" i="20"/>
  <c r="Z4885" i="20"/>
  <c r="Z4886" i="20"/>
  <c r="Z4887" i="20"/>
  <c r="Z4888" i="20"/>
  <c r="Z4889" i="20"/>
  <c r="Z4890" i="20"/>
  <c r="Z4891" i="20"/>
  <c r="Z4892" i="20"/>
  <c r="Z4893" i="20"/>
  <c r="Z4894" i="20"/>
  <c r="Z4895" i="20"/>
  <c r="Z4896" i="20"/>
  <c r="Z4897" i="20"/>
  <c r="Z4898" i="20"/>
  <c r="Z4899" i="20"/>
  <c r="Z4900" i="20"/>
  <c r="Z4901" i="20"/>
  <c r="Z4902" i="20"/>
  <c r="Z4903" i="20"/>
  <c r="Z4904" i="20"/>
  <c r="Z4905" i="20"/>
  <c r="Z4906" i="20"/>
  <c r="Z4907" i="20"/>
  <c r="Z4908" i="20"/>
  <c r="Z4909" i="20"/>
  <c r="Z4910" i="20"/>
  <c r="Z4911" i="20"/>
  <c r="Z4912" i="20"/>
  <c r="Z4913" i="20"/>
  <c r="Z4914" i="20"/>
  <c r="Z4915" i="20"/>
  <c r="Z4916" i="20"/>
  <c r="Z4917" i="20"/>
  <c r="Z4918" i="20"/>
  <c r="Z4919" i="20"/>
  <c r="Z4920" i="20"/>
  <c r="Z4921" i="20"/>
  <c r="Z4922" i="20"/>
  <c r="Z4923" i="20"/>
  <c r="Z4924" i="20"/>
  <c r="Z4925" i="20"/>
  <c r="Z4926" i="20"/>
  <c r="Z4927" i="20"/>
  <c r="Z4928" i="20"/>
  <c r="Z4929" i="20"/>
  <c r="Z4930" i="20"/>
  <c r="Z4931" i="20"/>
  <c r="Z4932" i="20"/>
  <c r="Z4933" i="20"/>
  <c r="Z4934" i="20"/>
  <c r="Z4935" i="20"/>
  <c r="Z4936" i="20"/>
  <c r="Z4937" i="20"/>
  <c r="Z4938" i="20"/>
  <c r="Z4939" i="20"/>
  <c r="Z4940" i="20"/>
  <c r="Z4941" i="20"/>
  <c r="Z4942" i="20"/>
  <c r="Z4943" i="20"/>
  <c r="Z4944" i="20"/>
  <c r="Z4945" i="20"/>
  <c r="Z4946" i="20"/>
  <c r="Z4947" i="20"/>
  <c r="Z4948" i="20"/>
  <c r="Z4949" i="20"/>
  <c r="Z4950" i="20"/>
  <c r="Z4951" i="20"/>
  <c r="Z4952" i="20"/>
  <c r="Z4953" i="20"/>
  <c r="Z4954" i="20"/>
  <c r="Z4955" i="20"/>
  <c r="Z4956" i="20"/>
  <c r="Z4957" i="20"/>
  <c r="Z4958" i="20"/>
  <c r="Z4959" i="20"/>
  <c r="Z4960" i="20"/>
  <c r="Z4961" i="20"/>
  <c r="Z4962" i="20"/>
  <c r="Z4963" i="20"/>
  <c r="Z4964" i="20"/>
  <c r="Z4965" i="20"/>
  <c r="Z4966" i="20"/>
  <c r="Z4967" i="20"/>
  <c r="Z4968" i="20"/>
  <c r="Z4969" i="20"/>
  <c r="Z4970" i="20"/>
  <c r="Z4971" i="20"/>
  <c r="Z4972" i="20"/>
  <c r="Z4973" i="20"/>
  <c r="Z4974" i="20"/>
  <c r="Z4975" i="20"/>
  <c r="Z4976" i="20"/>
  <c r="Z4977" i="20"/>
  <c r="Z4978" i="20"/>
  <c r="Z4979" i="20"/>
  <c r="Z4980" i="20"/>
  <c r="Z4981" i="20"/>
  <c r="Z4982" i="20"/>
  <c r="Z4983" i="20"/>
  <c r="Z4984" i="20"/>
  <c r="Z4985" i="20"/>
  <c r="Z4986" i="20"/>
  <c r="Z4987" i="20"/>
  <c r="Z4988" i="20"/>
  <c r="Z4989" i="20"/>
  <c r="Z4990" i="20"/>
  <c r="Z4991" i="20"/>
  <c r="Z4992" i="20"/>
  <c r="Z4993" i="20"/>
  <c r="Z4994" i="20"/>
  <c r="Z4995" i="20"/>
  <c r="Z4996" i="20"/>
  <c r="Z4997" i="20"/>
  <c r="Z4998" i="20"/>
  <c r="Z4999" i="20"/>
  <c r="Z5000" i="20"/>
  <c r="Z5001" i="20"/>
  <c r="Z5002" i="20"/>
  <c r="Z5003" i="20"/>
  <c r="Z5004" i="20"/>
  <c r="Z5005" i="20"/>
  <c r="Z5006" i="20"/>
  <c r="Z5007" i="20"/>
  <c r="Z5008" i="20"/>
  <c r="Z5009" i="20"/>
  <c r="Z5010" i="20"/>
  <c r="Z5011" i="20"/>
  <c r="Z5012" i="20"/>
  <c r="Z5013" i="20"/>
  <c r="Z5014" i="20"/>
  <c r="Z5015" i="20"/>
  <c r="Z5016" i="20"/>
  <c r="Z5017" i="20"/>
  <c r="Z5018" i="20"/>
  <c r="Z5019" i="20"/>
  <c r="Z5020" i="20"/>
  <c r="Z5021" i="20"/>
  <c r="Z5022" i="20"/>
  <c r="Z5023" i="20"/>
  <c r="Z5024" i="20"/>
  <c r="Z5025" i="20"/>
  <c r="Z5026" i="20"/>
  <c r="Z5027" i="20"/>
  <c r="Z5028" i="20"/>
  <c r="Z5029" i="20"/>
  <c r="Z5030" i="20"/>
  <c r="Z5031" i="20"/>
  <c r="Z5032" i="20"/>
  <c r="Z5033" i="20"/>
  <c r="Z5034" i="20"/>
  <c r="Z5035" i="20"/>
  <c r="Z5036" i="20"/>
  <c r="Z5037" i="20"/>
  <c r="Z5038" i="20"/>
  <c r="Z5039" i="20"/>
  <c r="Z5040" i="20"/>
  <c r="Z5041" i="20"/>
  <c r="Z5042" i="20"/>
  <c r="Z5043" i="20"/>
  <c r="Z5044" i="20"/>
  <c r="Z5045" i="20"/>
  <c r="Z5046" i="20"/>
  <c r="Z5047" i="20"/>
  <c r="Z5048" i="20"/>
  <c r="Z5049" i="20"/>
  <c r="Z5050" i="20"/>
  <c r="Z5051" i="20"/>
  <c r="Z5052" i="20"/>
  <c r="Z5053" i="20"/>
  <c r="Z5054" i="20"/>
  <c r="Z5055" i="20"/>
  <c r="Z5056" i="20"/>
  <c r="Z5057" i="20"/>
  <c r="Z5058" i="20"/>
  <c r="Z5059" i="20"/>
  <c r="Z5060" i="20"/>
  <c r="Z5061" i="20"/>
  <c r="Z5062" i="20"/>
  <c r="Z5063" i="20"/>
  <c r="Z5064" i="20"/>
  <c r="Z5065" i="20"/>
  <c r="Z5066" i="20"/>
  <c r="Z5067" i="20"/>
  <c r="Z5068" i="20"/>
  <c r="Z5069" i="20"/>
  <c r="Z5070" i="20"/>
  <c r="Z5071" i="20"/>
  <c r="Z5072" i="20"/>
  <c r="Z5073" i="20"/>
  <c r="Z5074" i="20"/>
  <c r="Z5075" i="20"/>
  <c r="Z5076" i="20"/>
  <c r="Z5077" i="20"/>
  <c r="Z5078" i="20"/>
  <c r="Z5079" i="20"/>
  <c r="Z5080" i="20"/>
  <c r="Z5081" i="20"/>
  <c r="Z5082" i="20"/>
  <c r="Z5083" i="20"/>
  <c r="Z5084" i="20"/>
  <c r="Z5085" i="20"/>
  <c r="Z5086" i="20"/>
  <c r="Z5087" i="20"/>
  <c r="Z5088" i="20"/>
  <c r="Z5089" i="20"/>
  <c r="Z5090" i="20"/>
  <c r="Z5091" i="20"/>
  <c r="Z5092" i="20"/>
  <c r="Z5093" i="20"/>
  <c r="Z5094" i="20"/>
  <c r="Z5095" i="20"/>
  <c r="Z5096" i="20"/>
  <c r="Z5097" i="20"/>
  <c r="Z5098" i="20"/>
  <c r="Z5099" i="20"/>
  <c r="Z5100" i="20"/>
  <c r="Z5101" i="20"/>
  <c r="Z5102" i="20"/>
  <c r="Z5103" i="20"/>
  <c r="Z5104" i="20"/>
  <c r="Z5105" i="20"/>
  <c r="Z5106" i="20"/>
  <c r="Z5107" i="20"/>
  <c r="Z5108" i="20"/>
  <c r="Z5109" i="20"/>
  <c r="Z5110" i="20"/>
  <c r="Z5111" i="20"/>
  <c r="Z5112" i="20"/>
  <c r="Z5113" i="20"/>
  <c r="Z5114" i="20"/>
  <c r="Z5115" i="20"/>
  <c r="Z5116" i="20"/>
  <c r="Z5117" i="20"/>
  <c r="Z5118" i="20"/>
  <c r="Z5119" i="20"/>
  <c r="Z5120" i="20"/>
  <c r="Z5121" i="20"/>
  <c r="Z5122" i="20"/>
  <c r="Z5123" i="20"/>
  <c r="Z5124" i="20"/>
  <c r="Z5125" i="20"/>
  <c r="Z5126" i="20"/>
  <c r="Z5127" i="20"/>
  <c r="Z5128" i="20"/>
  <c r="Z5129" i="20"/>
  <c r="Z5130" i="20"/>
  <c r="Z5131" i="20"/>
  <c r="Z5132" i="20"/>
  <c r="Z5133" i="20"/>
  <c r="Z5134" i="20"/>
  <c r="Z5135" i="20"/>
  <c r="Z5136" i="20"/>
  <c r="Z5137" i="20"/>
  <c r="Z5138" i="20"/>
  <c r="Z5139" i="20"/>
  <c r="Z5140" i="20"/>
  <c r="Z5141" i="20"/>
  <c r="Z5142" i="20"/>
  <c r="Z5143" i="20"/>
  <c r="Z5144" i="20"/>
  <c r="Z5145" i="20"/>
  <c r="Z5146" i="20"/>
  <c r="Z5147" i="20"/>
  <c r="Z5148" i="20"/>
  <c r="Z5149" i="20"/>
  <c r="Z5150" i="20"/>
  <c r="Z5151" i="20"/>
  <c r="Z5152" i="20"/>
  <c r="Z5153" i="20"/>
  <c r="Z5154" i="20"/>
  <c r="Z5155" i="20"/>
  <c r="Z5156" i="20"/>
  <c r="Z5157" i="20"/>
  <c r="Z5158" i="20"/>
  <c r="Z5159" i="20"/>
  <c r="Z5160" i="20"/>
  <c r="Z5161" i="20"/>
  <c r="Z5162" i="20"/>
  <c r="Z5163" i="20"/>
  <c r="Z5164" i="20"/>
  <c r="Z5165" i="20"/>
  <c r="Z5166" i="20"/>
  <c r="Z5167" i="20"/>
  <c r="Z5168" i="20"/>
  <c r="Z5169" i="20"/>
  <c r="Z5170" i="20"/>
  <c r="Z5171" i="20"/>
  <c r="Z5172" i="20"/>
  <c r="Z5173" i="20"/>
  <c r="Z5174" i="20"/>
  <c r="Z5175" i="20"/>
  <c r="Z5176" i="20"/>
  <c r="Z5177" i="20"/>
  <c r="Z5178" i="20"/>
  <c r="Z5179" i="20"/>
  <c r="Z5180" i="20"/>
  <c r="Z5181" i="20"/>
  <c r="Z5182" i="20"/>
  <c r="Z5183" i="20"/>
  <c r="Z5184" i="20"/>
  <c r="Z5185" i="20"/>
  <c r="Z5186" i="20"/>
  <c r="Z5187" i="20"/>
  <c r="Z5188" i="20"/>
  <c r="Z5189" i="20"/>
  <c r="Z5190" i="20"/>
  <c r="Z5191" i="20"/>
  <c r="Z5192" i="20"/>
  <c r="Z5193" i="20"/>
  <c r="Z5194" i="20"/>
  <c r="Z5195" i="20"/>
  <c r="Z5196" i="20"/>
  <c r="Z5197" i="20"/>
  <c r="Z5198" i="20"/>
  <c r="Z5199" i="20"/>
  <c r="Z5200" i="20"/>
  <c r="Z5201" i="20"/>
  <c r="Z5202" i="20"/>
  <c r="Z5203" i="20"/>
  <c r="Z5204" i="20"/>
  <c r="Z5205" i="20"/>
  <c r="Z5206" i="20"/>
  <c r="Z5207" i="20"/>
  <c r="Z5208" i="20"/>
  <c r="Z5209" i="20"/>
  <c r="Z5210" i="20"/>
  <c r="Z5211" i="20"/>
  <c r="Z5212" i="20"/>
  <c r="Z5213" i="20"/>
  <c r="Z5214" i="20"/>
  <c r="Z5215" i="20"/>
  <c r="Z5216" i="20"/>
  <c r="Z5217" i="20"/>
  <c r="Z5218" i="20"/>
  <c r="Z5219" i="20"/>
  <c r="Z5220" i="20"/>
  <c r="Z5221" i="20"/>
  <c r="Z5222" i="20"/>
  <c r="Z5223" i="20"/>
  <c r="Z5224" i="20"/>
  <c r="Z5225" i="20"/>
  <c r="Z5226" i="20"/>
  <c r="Z5227" i="20"/>
  <c r="Z5228" i="20"/>
  <c r="Z5229" i="20"/>
  <c r="Z5230" i="20"/>
  <c r="Z5231" i="20"/>
  <c r="Z5232" i="20"/>
  <c r="Z5233" i="20"/>
  <c r="Z5234" i="20"/>
  <c r="Z5235" i="20"/>
  <c r="Z5236" i="20"/>
  <c r="Z5237" i="20"/>
  <c r="Z5238" i="20"/>
  <c r="Z5239" i="20"/>
  <c r="Z5240" i="20"/>
  <c r="Z5241" i="20"/>
  <c r="Z5242" i="20"/>
  <c r="Z5243" i="20"/>
  <c r="Z5244" i="20"/>
  <c r="Z5245" i="20"/>
  <c r="Z5246" i="20"/>
  <c r="Z5247" i="20"/>
  <c r="Z5248" i="20"/>
  <c r="Z5249" i="20"/>
  <c r="Z5250" i="20"/>
  <c r="Z5251" i="20"/>
  <c r="Z5252" i="20"/>
  <c r="Z5253" i="20"/>
  <c r="Z5254" i="20"/>
  <c r="Z5255" i="20"/>
  <c r="Z5256" i="20"/>
  <c r="Z5257" i="20"/>
  <c r="Z5258" i="20"/>
  <c r="Z5259" i="20"/>
  <c r="Z5260" i="20"/>
  <c r="Z5261" i="20"/>
  <c r="Z5262" i="20"/>
  <c r="Z5263" i="20"/>
  <c r="Z5264" i="20"/>
  <c r="Z5265" i="20"/>
  <c r="Z5266" i="20"/>
  <c r="Z5267" i="20"/>
  <c r="Z5268" i="20"/>
  <c r="Z5269" i="20"/>
  <c r="Z5270" i="20"/>
  <c r="Z5271" i="20"/>
  <c r="Z5272" i="20"/>
  <c r="Z5273" i="20"/>
  <c r="Z5274" i="20"/>
  <c r="Z5275" i="20"/>
  <c r="Z5276" i="20"/>
  <c r="AA5276" i="20" s="1"/>
  <c r="Z5277" i="20"/>
  <c r="Z5278" i="20"/>
  <c r="Z5279" i="20"/>
  <c r="Z5280" i="20"/>
  <c r="Z5281" i="20"/>
  <c r="Z5282" i="20"/>
  <c r="Z5283" i="20"/>
  <c r="Z5284" i="20"/>
  <c r="Z5285" i="20"/>
  <c r="Z5286" i="20"/>
  <c r="Z5287" i="20"/>
  <c r="Z5288" i="20"/>
  <c r="Z5289" i="20"/>
  <c r="Z5290" i="20"/>
  <c r="Z5291" i="20"/>
  <c r="Z5292" i="20"/>
  <c r="Z5293" i="20"/>
  <c r="Z5294" i="20"/>
  <c r="Z5295" i="20"/>
  <c r="Z5296" i="20"/>
  <c r="Z5297" i="20"/>
  <c r="Z5298" i="20"/>
  <c r="Z5299" i="20"/>
  <c r="Z5300" i="20"/>
  <c r="Z5301" i="20"/>
  <c r="Z5302" i="20"/>
  <c r="Z5303" i="20"/>
  <c r="Z5304" i="20"/>
  <c r="AA5304" i="20" s="1"/>
  <c r="Z5305" i="20"/>
  <c r="Z5306" i="20"/>
  <c r="Z5307" i="20"/>
  <c r="Z5308" i="20"/>
  <c r="AA5308" i="20" s="1"/>
  <c r="Z5309" i="20"/>
  <c r="Z5310" i="20"/>
  <c r="Z5311" i="20"/>
  <c r="Z5312" i="20"/>
  <c r="Z5313" i="20"/>
  <c r="Z5314" i="20"/>
  <c r="Z5315" i="20"/>
  <c r="Z5316" i="20"/>
  <c r="AA5316" i="20" s="1"/>
  <c r="Z5317" i="20"/>
  <c r="Z5318" i="20"/>
  <c r="Z5319" i="20"/>
  <c r="Z5320" i="20"/>
  <c r="AA5320" i="20" s="1"/>
  <c r="Z5321" i="20"/>
  <c r="Z5322" i="20"/>
  <c r="Z5323" i="20"/>
  <c r="Z5324" i="20"/>
  <c r="AA5324" i="20" s="1"/>
  <c r="Z5325" i="20"/>
  <c r="Z5326" i="20"/>
  <c r="Z5327" i="20"/>
  <c r="Z5328" i="20"/>
  <c r="AA5328" i="20" s="1"/>
  <c r="Z5329" i="20"/>
  <c r="Z5330" i="20"/>
  <c r="Z5331" i="20"/>
  <c r="Z5332" i="20"/>
  <c r="AA5332" i="20" s="1"/>
  <c r="Z5333" i="20"/>
  <c r="Z5334" i="20"/>
  <c r="Z5335" i="20"/>
  <c r="Z5336" i="20"/>
  <c r="AA5336" i="20" s="1"/>
  <c r="Z5337" i="20"/>
  <c r="Z5338" i="20"/>
  <c r="Z5339" i="20"/>
  <c r="Z5340" i="20"/>
  <c r="AA5340" i="20" s="1"/>
  <c r="Z5341" i="20"/>
  <c r="Z5342" i="20"/>
  <c r="Z5343" i="20"/>
  <c r="Z5344" i="20"/>
  <c r="Z5345" i="20"/>
  <c r="Z5346" i="20"/>
  <c r="Z5347" i="20"/>
  <c r="Z5348" i="20"/>
  <c r="Z5349" i="20"/>
  <c r="Z5350" i="20"/>
  <c r="Z5351" i="20"/>
  <c r="Z5352" i="20"/>
  <c r="Z5353" i="20"/>
  <c r="Z5354" i="20"/>
  <c r="Z5355" i="20"/>
  <c r="Z5356" i="20"/>
  <c r="Z5357" i="20"/>
  <c r="Z5358" i="20"/>
  <c r="Z5359" i="20"/>
  <c r="Z5360" i="20"/>
  <c r="Z5361" i="20"/>
  <c r="Z5362" i="20"/>
  <c r="Z5363" i="20"/>
  <c r="Z5364" i="20"/>
  <c r="AA5364" i="20" s="1"/>
  <c r="Z5365" i="20"/>
  <c r="Z5366" i="20"/>
  <c r="Z5367" i="20"/>
  <c r="Z5368" i="20"/>
  <c r="AA5368" i="20" s="1"/>
  <c r="Z5369" i="20"/>
  <c r="Z5370" i="20"/>
  <c r="Z5371" i="20"/>
  <c r="Z5372" i="20"/>
  <c r="AA5372" i="20" s="1"/>
  <c r="Z5373" i="20"/>
  <c r="Z5374" i="20"/>
  <c r="Z5375" i="20"/>
  <c r="Z5376" i="20"/>
  <c r="AA5376" i="20" s="1"/>
  <c r="Z5377" i="20"/>
  <c r="Z5378" i="20"/>
  <c r="Z5379" i="20"/>
  <c r="Z5380" i="20"/>
  <c r="AA5380" i="20" s="1"/>
  <c r="Z5381" i="20"/>
  <c r="Z5382" i="20"/>
  <c r="Z5383" i="20"/>
  <c r="Z5384" i="20"/>
  <c r="Z5385" i="20"/>
  <c r="Z5386" i="20"/>
  <c r="Z5387" i="20"/>
  <c r="Z5388" i="20"/>
  <c r="Z5389" i="20"/>
  <c r="Z5390" i="20"/>
  <c r="Z5391" i="20"/>
  <c r="Z5392" i="20"/>
  <c r="Z5393" i="20"/>
  <c r="Z5394" i="20"/>
  <c r="Z5395" i="20"/>
  <c r="Z5396" i="20"/>
  <c r="Z5397" i="20"/>
  <c r="Z5398" i="20"/>
  <c r="Z5399" i="20"/>
  <c r="Z5400" i="20"/>
  <c r="Z5401" i="20"/>
  <c r="Z5402" i="20"/>
  <c r="Z5403" i="20"/>
  <c r="Z5404" i="20"/>
  <c r="AA5404" i="20" s="1"/>
  <c r="Z5405" i="20"/>
  <c r="Z5406" i="20"/>
  <c r="Z5407" i="20"/>
  <c r="Z5408" i="20"/>
  <c r="AA5408" i="20" s="1"/>
  <c r="Z5409" i="20"/>
  <c r="Z5410" i="20"/>
  <c r="Z5411" i="20"/>
  <c r="Z5412" i="20"/>
  <c r="AA5412" i="20" s="1"/>
  <c r="Z5413" i="20"/>
  <c r="Z5414" i="20"/>
  <c r="Z5415" i="20"/>
  <c r="Z5416" i="20"/>
  <c r="AA5416" i="20" s="1"/>
  <c r="Z5417" i="20"/>
  <c r="Z5418" i="20"/>
  <c r="Z5419" i="20"/>
  <c r="Z5420" i="20"/>
  <c r="AA5420" i="20" s="1"/>
  <c r="Z5421" i="20"/>
  <c r="Z5422" i="20"/>
  <c r="Z5423" i="20"/>
  <c r="Z5424" i="20"/>
  <c r="AA5424" i="20" s="1"/>
  <c r="Z5425" i="20"/>
  <c r="Z5426" i="20"/>
  <c r="Z5427" i="20"/>
  <c r="Z5428" i="20"/>
  <c r="AA5428" i="20" s="1"/>
  <c r="Z5429" i="20"/>
  <c r="Z5430" i="20"/>
  <c r="Z5431" i="20"/>
  <c r="Z5432" i="20"/>
  <c r="AA5432" i="20" s="1"/>
  <c r="Z5433" i="20"/>
  <c r="Z5434" i="20"/>
  <c r="Z5435" i="20"/>
  <c r="Z5436" i="20"/>
  <c r="AA5436" i="20" s="1"/>
  <c r="Z5437" i="20"/>
  <c r="Z5438" i="20"/>
  <c r="Z5439" i="20"/>
  <c r="Z5440" i="20"/>
  <c r="AA5440" i="20" s="1"/>
  <c r="Z5441" i="20"/>
  <c r="Z5442" i="20"/>
  <c r="Z5443" i="20"/>
  <c r="Z5444" i="20"/>
  <c r="AA5444" i="20" s="1"/>
  <c r="Z5445" i="20"/>
  <c r="Z5446" i="20"/>
  <c r="Z5447" i="20"/>
  <c r="Z5448" i="20"/>
  <c r="AA5448" i="20" s="1"/>
  <c r="Z5449" i="20"/>
  <c r="Z5450" i="20"/>
  <c r="Z5451" i="20"/>
  <c r="Z5452" i="20"/>
  <c r="Z5453" i="20"/>
  <c r="Z5454" i="20"/>
  <c r="Z5455" i="20"/>
  <c r="Z5456" i="20"/>
  <c r="AA5456" i="20" s="1"/>
  <c r="Z5457" i="20"/>
  <c r="Z5458" i="20"/>
  <c r="Z5459" i="20"/>
  <c r="Z5460" i="20"/>
  <c r="AA5460" i="20" s="1"/>
  <c r="Z5461" i="20"/>
  <c r="Z5462" i="20"/>
  <c r="Z5463" i="20"/>
  <c r="Z5464" i="20"/>
  <c r="Z5465" i="20"/>
  <c r="Z5466" i="20"/>
  <c r="Z5467" i="20"/>
  <c r="Z5468" i="20"/>
  <c r="AA5468" i="20" s="1"/>
  <c r="Z5469" i="20"/>
  <c r="Z5470" i="20"/>
  <c r="Z5471" i="20"/>
  <c r="Z5472" i="20"/>
  <c r="AA5472" i="20" s="1"/>
  <c r="Z5473" i="20"/>
  <c r="Z5474" i="20"/>
  <c r="Z5475" i="20"/>
  <c r="Z5476" i="20"/>
  <c r="Z5477" i="20"/>
  <c r="Z5478" i="20"/>
  <c r="Z5479" i="20"/>
  <c r="Z5480" i="20"/>
  <c r="Z5481" i="20"/>
  <c r="Z5482" i="20"/>
  <c r="Z5483" i="20"/>
  <c r="Z5484" i="20"/>
  <c r="Z5485" i="20"/>
  <c r="Z5486" i="20"/>
  <c r="Z5487" i="20"/>
  <c r="Z5488" i="20"/>
  <c r="AA5488" i="20" s="1"/>
  <c r="Z5489" i="20"/>
  <c r="Z5490" i="20"/>
  <c r="Z5491" i="20"/>
  <c r="Z5492" i="20"/>
  <c r="AA5492" i="20" s="1"/>
  <c r="Z5493" i="20"/>
  <c r="Z5494" i="20"/>
  <c r="Z5495" i="20"/>
  <c r="Z5496" i="20"/>
  <c r="AA5496" i="20" s="1"/>
  <c r="Z5497" i="20"/>
  <c r="Z5498" i="20"/>
  <c r="Z5499" i="20"/>
  <c r="Z5500" i="20"/>
  <c r="AA5500" i="20" s="1"/>
  <c r="Z5501" i="20"/>
  <c r="Z5502" i="20"/>
  <c r="Z5503" i="20"/>
  <c r="Z5504" i="20"/>
  <c r="Z5505" i="20"/>
  <c r="Z5506" i="20"/>
  <c r="Z5507" i="20"/>
  <c r="Z5508" i="20"/>
  <c r="Z5509" i="20"/>
  <c r="Z5510" i="20"/>
  <c r="Z5511" i="20"/>
  <c r="Z5512" i="20"/>
  <c r="Z5513" i="20"/>
  <c r="Z5514" i="20"/>
  <c r="Z5515" i="20"/>
  <c r="Z5516" i="20"/>
  <c r="Z5517" i="20"/>
  <c r="Z5518" i="20"/>
  <c r="Z5519" i="20"/>
  <c r="Z5520" i="20"/>
  <c r="Z5521" i="20"/>
  <c r="Z5522" i="20"/>
  <c r="Z5523" i="20"/>
  <c r="Z5524" i="20"/>
  <c r="Z5525" i="20"/>
  <c r="Z5526" i="20"/>
  <c r="Z5527" i="20"/>
  <c r="Z5528" i="20"/>
  <c r="AA5528" i="20" s="1"/>
  <c r="Z5529" i="20"/>
  <c r="Z5530" i="20"/>
  <c r="Z5531" i="20"/>
  <c r="Z5532" i="20"/>
  <c r="AA5532" i="20" s="1"/>
  <c r="Z5533" i="20"/>
  <c r="Z5534" i="20"/>
  <c r="Z5535" i="20"/>
  <c r="Z5536" i="20"/>
  <c r="AA5536" i="20" s="1"/>
  <c r="Z5537" i="20"/>
  <c r="Z5538" i="20"/>
  <c r="Z5539" i="20"/>
  <c r="Z5540" i="20"/>
  <c r="AA5540" i="20" s="1"/>
  <c r="Z5541" i="20"/>
  <c r="Z5542" i="20"/>
  <c r="Z5543" i="20"/>
  <c r="Z5544" i="20"/>
  <c r="AA5544" i="20" s="1"/>
  <c r="Z5545" i="20"/>
  <c r="Z5546" i="20"/>
  <c r="Z5547" i="20"/>
  <c r="Z5548" i="20"/>
  <c r="AA5548" i="20" s="1"/>
  <c r="Z5549" i="20"/>
  <c r="Z5550" i="20"/>
  <c r="Z5551" i="20"/>
  <c r="Z5552" i="20"/>
  <c r="AA5552" i="20" s="1"/>
  <c r="Z5553" i="20"/>
  <c r="Z5554" i="20"/>
  <c r="Z5555" i="20"/>
  <c r="Z5556" i="20"/>
  <c r="Z5557" i="20"/>
  <c r="Z5558" i="20"/>
  <c r="Z5559" i="20"/>
  <c r="Z5560" i="20"/>
  <c r="Z5561" i="20"/>
  <c r="Z5562" i="20"/>
  <c r="Z5563" i="20"/>
  <c r="Z5564" i="20"/>
  <c r="Z5565" i="20"/>
  <c r="Z5566" i="20"/>
  <c r="Z5567" i="20"/>
  <c r="Z5568" i="20"/>
  <c r="Z5569" i="20"/>
  <c r="Z5570" i="20"/>
  <c r="Z5571" i="20"/>
  <c r="Z5572" i="20"/>
  <c r="Z5573" i="20"/>
  <c r="Z5574" i="20"/>
  <c r="Z5575" i="20"/>
  <c r="Z5576" i="20"/>
  <c r="AA5576" i="20" s="1"/>
  <c r="Z5577" i="20"/>
  <c r="Z5578" i="20"/>
  <c r="Z5579" i="20"/>
  <c r="Z5580" i="20"/>
  <c r="AA5580" i="20" s="1"/>
  <c r="Z5581" i="20"/>
  <c r="Z5582" i="20"/>
  <c r="Z5583" i="20"/>
  <c r="Z5584" i="20"/>
  <c r="AA5584" i="20" s="1"/>
  <c r="Z5585" i="20"/>
  <c r="Z5586" i="20"/>
  <c r="Z5587" i="20"/>
  <c r="Z5588" i="20"/>
  <c r="AA5588" i="20" s="1"/>
  <c r="Z5589" i="20"/>
  <c r="Z5590" i="20"/>
  <c r="Z5591" i="20"/>
  <c r="Z5592" i="20"/>
  <c r="Z5593" i="20"/>
  <c r="Z5594" i="20"/>
  <c r="Z5595" i="20"/>
  <c r="Z5596" i="20"/>
  <c r="Z5597" i="20"/>
  <c r="Z5598" i="20"/>
  <c r="Z5599" i="20"/>
  <c r="Z5600" i="20"/>
  <c r="Z5601" i="20"/>
  <c r="Z5602" i="20"/>
  <c r="Z5603" i="20"/>
  <c r="Z5604" i="20"/>
  <c r="AA5604" i="20" s="1"/>
  <c r="Z5605" i="20"/>
  <c r="Z5606" i="20"/>
  <c r="Z5607" i="20"/>
  <c r="Z5608" i="20"/>
  <c r="AA5608" i="20" s="1"/>
  <c r="Z5609" i="20"/>
  <c r="Z5610" i="20"/>
  <c r="Z5611" i="20"/>
  <c r="Z5612" i="20"/>
  <c r="AA5612" i="20" s="1"/>
  <c r="Z5613" i="20"/>
  <c r="Z5614" i="20"/>
  <c r="Z5615" i="20"/>
  <c r="Z5616" i="20"/>
  <c r="AA5616" i="20" s="1"/>
  <c r="Z5617" i="20"/>
  <c r="Z5618" i="20"/>
  <c r="Z5619" i="20"/>
  <c r="Z5620" i="20"/>
  <c r="AA5620" i="20" s="1"/>
  <c r="Z5621" i="20"/>
  <c r="Z5622" i="20"/>
  <c r="Z5623" i="20"/>
  <c r="Z5624" i="20"/>
  <c r="AA5624" i="20" s="1"/>
  <c r="Z5625" i="20"/>
  <c r="Z5626" i="20"/>
  <c r="Z5627" i="20"/>
  <c r="Z5628" i="20"/>
  <c r="AA5628" i="20" s="1"/>
  <c r="Z5629" i="20"/>
  <c r="Z5630" i="20"/>
  <c r="Z5631" i="20"/>
  <c r="Z5632" i="20"/>
  <c r="AA5632" i="20" s="1"/>
  <c r="Z5633" i="20"/>
  <c r="Z5634" i="20"/>
  <c r="Z5635" i="20"/>
  <c r="Z5636" i="20"/>
  <c r="AA5636" i="20" s="1"/>
  <c r="Z5637" i="20"/>
  <c r="Z5638" i="20"/>
  <c r="Z5639" i="20"/>
  <c r="Z5640" i="20"/>
  <c r="AA5640" i="20" s="1"/>
  <c r="Z5641" i="20"/>
  <c r="Z5642" i="20"/>
  <c r="Z5643" i="20"/>
  <c r="Z5644" i="20"/>
  <c r="AA5644" i="20" s="1"/>
  <c r="Z5645" i="20"/>
  <c r="Z5646" i="20"/>
  <c r="Z5647" i="20"/>
  <c r="Z5648" i="20"/>
  <c r="AA5648" i="20" s="1"/>
  <c r="Z5649" i="20"/>
  <c r="Z5650" i="20"/>
  <c r="Z5651" i="20"/>
  <c r="Z5652" i="20"/>
  <c r="AA5652" i="20" s="1"/>
  <c r="Z5653" i="20"/>
  <c r="Z5654" i="20"/>
  <c r="Z5655" i="20"/>
  <c r="Z5656" i="20"/>
  <c r="AA5656" i="20" s="1"/>
  <c r="Z5657" i="20"/>
  <c r="Z5658" i="20"/>
  <c r="Z5659" i="20"/>
  <c r="Z5660" i="20"/>
  <c r="AA5660" i="20" s="1"/>
  <c r="Z5661" i="20"/>
  <c r="Z5662" i="20"/>
  <c r="Z5663" i="20"/>
  <c r="Z5664" i="20"/>
  <c r="AA5664" i="20" s="1"/>
  <c r="Z5665" i="20"/>
  <c r="Z5666" i="20"/>
  <c r="Z5667" i="20"/>
  <c r="Z5668" i="20"/>
  <c r="AA5668" i="20" s="1"/>
  <c r="Z5669" i="20"/>
  <c r="Z5670" i="20"/>
  <c r="Z5671" i="20"/>
  <c r="Z5672" i="20"/>
  <c r="Z5673" i="20"/>
  <c r="Z5674" i="20"/>
  <c r="Z5675" i="20"/>
  <c r="Z5676" i="20"/>
  <c r="AA5676" i="20" s="1"/>
  <c r="Z5677" i="20"/>
  <c r="Z5678" i="20"/>
  <c r="Z5679" i="20"/>
  <c r="Z5680" i="20"/>
  <c r="AA5680" i="20" s="1"/>
  <c r="Z5681" i="20"/>
  <c r="Z5682" i="20"/>
  <c r="Z5683" i="20"/>
  <c r="Z5684" i="20"/>
  <c r="AA5684" i="20" s="1"/>
  <c r="Z5685" i="20"/>
  <c r="Z5686" i="20"/>
  <c r="Z5687" i="20"/>
  <c r="Z5688" i="20"/>
  <c r="AA5688" i="20" s="1"/>
  <c r="Z5689" i="20"/>
  <c r="Z5690" i="20"/>
  <c r="Z5691" i="20"/>
  <c r="Z5692" i="20"/>
  <c r="AA5692" i="20" s="1"/>
  <c r="Z5693" i="20"/>
  <c r="Z5694" i="20"/>
  <c r="Z5695" i="20"/>
  <c r="Z5696" i="20"/>
  <c r="AA5696" i="20" s="1"/>
  <c r="Z5697" i="20"/>
  <c r="Z5698" i="20"/>
  <c r="Z5699" i="20"/>
  <c r="Z5700" i="20"/>
  <c r="AA5700" i="20" s="1"/>
  <c r="Z5701" i="20"/>
  <c r="Z5702" i="20"/>
  <c r="Z5703" i="20"/>
  <c r="Z5704" i="20"/>
  <c r="Z5705" i="20"/>
  <c r="Z5706" i="20"/>
  <c r="Z5707" i="20"/>
  <c r="Z5708" i="20"/>
  <c r="AA5708" i="20" s="1"/>
  <c r="Z5709" i="20"/>
  <c r="Z5710" i="20"/>
  <c r="Z5711" i="20"/>
  <c r="Z5712" i="20"/>
  <c r="AA5712" i="20" s="1"/>
  <c r="Z5713" i="20"/>
  <c r="Z5714" i="20"/>
  <c r="Z5715" i="20"/>
  <c r="Z5716" i="20"/>
  <c r="AA5716" i="20" s="1"/>
  <c r="Z5717" i="20"/>
  <c r="Z5718" i="20"/>
  <c r="Z5719" i="20"/>
  <c r="Z5720" i="20"/>
  <c r="AA5720" i="20" s="1"/>
  <c r="Z5721" i="20"/>
  <c r="Z5722" i="20"/>
  <c r="Z5723" i="20"/>
  <c r="Z5724" i="20"/>
  <c r="AA5724" i="20" s="1"/>
  <c r="Z5725" i="20"/>
  <c r="Z5726" i="20"/>
  <c r="Z5727" i="20"/>
  <c r="Z5728" i="20"/>
  <c r="AA5728" i="20" s="1"/>
  <c r="Z5729" i="20"/>
  <c r="Z5730" i="20"/>
  <c r="Z5731" i="20"/>
  <c r="Z5732" i="20"/>
  <c r="AA5732" i="20" s="1"/>
  <c r="Z5733" i="20"/>
  <c r="Z5734" i="20"/>
  <c r="Z5735" i="20"/>
  <c r="Z5736" i="20"/>
  <c r="AA5736" i="20" s="1"/>
  <c r="Z5737" i="20"/>
  <c r="Z5738" i="20"/>
  <c r="Z5739" i="20"/>
  <c r="Z5740" i="20"/>
  <c r="Z5741" i="20"/>
  <c r="Z5742" i="20"/>
  <c r="Z5743" i="20"/>
  <c r="Z5744" i="20"/>
  <c r="AA5744" i="20" s="1"/>
  <c r="Z5745" i="20"/>
  <c r="Z5746" i="20"/>
  <c r="Z5747" i="20"/>
  <c r="Z5748" i="20"/>
  <c r="AA5748" i="20" s="1"/>
  <c r="Z5749" i="20"/>
  <c r="Z5750" i="20"/>
  <c r="Z5751" i="20"/>
  <c r="Z5752" i="20"/>
  <c r="Z5753" i="20"/>
  <c r="Z5754" i="20"/>
  <c r="Z5755" i="20"/>
  <c r="Z5756" i="20"/>
  <c r="Z5757" i="20"/>
  <c r="Z5758" i="20"/>
  <c r="Z5759" i="20"/>
  <c r="Z5760" i="20"/>
  <c r="Z5761" i="20"/>
  <c r="Z5762" i="20"/>
  <c r="Z5763" i="20"/>
  <c r="Z5764" i="20"/>
  <c r="Z5765" i="20"/>
  <c r="Z5766" i="20"/>
  <c r="Z5767" i="20"/>
  <c r="Z5768" i="20"/>
  <c r="Z5769" i="20"/>
  <c r="Z5770" i="20"/>
  <c r="Z5771" i="20"/>
  <c r="Z5772" i="20"/>
  <c r="Z5773" i="20"/>
  <c r="Z5774" i="20"/>
  <c r="Z5775" i="20"/>
  <c r="Z5776" i="20"/>
  <c r="Z5777" i="20"/>
  <c r="Z5778" i="20"/>
  <c r="Z5779" i="20"/>
  <c r="Z5780" i="20"/>
  <c r="Z5781" i="20"/>
  <c r="Z5782" i="20"/>
  <c r="Z5783" i="20"/>
  <c r="Z5784" i="20"/>
  <c r="Z5785" i="20"/>
  <c r="Z5786" i="20"/>
  <c r="Z5787" i="20"/>
  <c r="Z5788" i="20"/>
  <c r="AA5788" i="20" s="1"/>
  <c r="Z5789" i="20"/>
  <c r="Z5790" i="20"/>
  <c r="Z5791" i="20"/>
  <c r="Z5792" i="20"/>
  <c r="AA5792" i="20" s="1"/>
  <c r="Z5793" i="20"/>
  <c r="Z5794" i="20"/>
  <c r="Z5795" i="20"/>
  <c r="Z5796" i="20"/>
  <c r="AA5796" i="20" s="1"/>
  <c r="Z5797" i="20"/>
  <c r="Z5798" i="20"/>
  <c r="Z5799" i="20"/>
  <c r="Z5800" i="20"/>
  <c r="AA5800" i="20" s="1"/>
  <c r="Z5801" i="20"/>
  <c r="Z5802" i="20"/>
  <c r="Z5803" i="20"/>
  <c r="Z5804" i="20"/>
  <c r="AA5804" i="20" s="1"/>
  <c r="Z5805" i="20"/>
  <c r="Z5806" i="20"/>
  <c r="Z5807" i="20"/>
  <c r="Z5808" i="20"/>
  <c r="AA5808" i="20" s="1"/>
  <c r="Z5809" i="20"/>
  <c r="Z5810" i="20"/>
  <c r="Z5811" i="20"/>
  <c r="Z5812" i="20"/>
  <c r="AA5812" i="20" s="1"/>
  <c r="Z5813" i="20"/>
  <c r="Z5814" i="20"/>
  <c r="Z5815" i="20"/>
  <c r="Z5816" i="20"/>
  <c r="AA5816" i="20" s="1"/>
  <c r="Z5817" i="20"/>
  <c r="Z5818" i="20"/>
  <c r="Z5819" i="20"/>
  <c r="Z5820" i="20"/>
  <c r="AA5820" i="20" s="1"/>
  <c r="Z5821" i="20"/>
  <c r="Z5822" i="20"/>
  <c r="Z5823" i="20"/>
  <c r="Z5824" i="20"/>
  <c r="AA5824" i="20" s="1"/>
  <c r="Z5825" i="20"/>
  <c r="Z5826" i="20"/>
  <c r="Z5827" i="20"/>
  <c r="Z5828" i="20"/>
  <c r="AA5828" i="20" s="1"/>
  <c r="Z5829" i="20"/>
  <c r="Z5830" i="20"/>
  <c r="Z5831" i="20"/>
  <c r="Z5832" i="20"/>
  <c r="AA5832" i="20" s="1"/>
  <c r="Z5833" i="20"/>
  <c r="Z5834" i="20"/>
  <c r="Z5835" i="20"/>
  <c r="Z5836" i="20"/>
  <c r="AA5836" i="20" s="1"/>
  <c r="Z5837" i="20"/>
  <c r="Z5838" i="20"/>
  <c r="Z5839" i="20"/>
  <c r="Z5840" i="20"/>
  <c r="AA5840" i="20" s="1"/>
  <c r="Z5841" i="20"/>
  <c r="Z5842" i="20"/>
  <c r="Z5843" i="20"/>
  <c r="Z5844" i="20"/>
  <c r="AA5844" i="20" s="1"/>
  <c r="Z5845" i="20"/>
  <c r="Z5846" i="20"/>
  <c r="Z5847" i="20"/>
  <c r="Z5848" i="20"/>
  <c r="AA5848" i="20" s="1"/>
  <c r="Z5849" i="20"/>
  <c r="Z5850" i="20"/>
  <c r="Z5851" i="20"/>
  <c r="Z5852" i="20"/>
  <c r="AA5852" i="20" s="1"/>
  <c r="Z5853" i="20"/>
  <c r="Z5854" i="20"/>
  <c r="Z5855" i="20"/>
  <c r="Z5856" i="20"/>
  <c r="AA5856" i="20" s="1"/>
  <c r="Z5857" i="20"/>
  <c r="Z5858" i="20"/>
  <c r="Z5859" i="20"/>
  <c r="Z5860" i="20"/>
  <c r="Z5861" i="20"/>
  <c r="Z5862" i="20"/>
  <c r="Z5863" i="20"/>
  <c r="Z5864" i="20"/>
  <c r="AA5864" i="20" s="1"/>
  <c r="Z5865" i="20"/>
  <c r="Z5866" i="20"/>
  <c r="Z5867" i="20"/>
  <c r="Z5868" i="20"/>
  <c r="Z5869" i="20"/>
  <c r="Z5870" i="20"/>
  <c r="Z5871" i="20"/>
  <c r="Z5872" i="20"/>
  <c r="AA5872" i="20" s="1"/>
  <c r="Z5873" i="20"/>
  <c r="Z5874" i="20"/>
  <c r="Z5875" i="20"/>
  <c r="Z5876" i="20"/>
  <c r="AA5876" i="20" s="1"/>
  <c r="Z5877" i="20"/>
  <c r="Z5878" i="20"/>
  <c r="Z5879" i="20"/>
  <c r="Z5880" i="20"/>
  <c r="AA5880" i="20" s="1"/>
  <c r="Z5881" i="20"/>
  <c r="Z5882" i="20"/>
  <c r="Z5883" i="20"/>
  <c r="Z5884" i="20"/>
  <c r="Z5885" i="20"/>
  <c r="Z5886" i="20"/>
  <c r="Z5887" i="20"/>
  <c r="Z5888" i="20"/>
  <c r="Z5889" i="20"/>
  <c r="Z5890" i="20"/>
  <c r="Z5891" i="20"/>
  <c r="Z5892" i="20"/>
  <c r="AA5892" i="20" s="1"/>
  <c r="Z5893" i="20"/>
  <c r="Z5894" i="20"/>
  <c r="Z5895" i="20"/>
  <c r="Z5896" i="20"/>
  <c r="AA5896" i="20" s="1"/>
  <c r="Z5897" i="20"/>
  <c r="Z5898" i="20"/>
  <c r="Z5899" i="20"/>
  <c r="Z5900" i="20"/>
  <c r="AA5900" i="20" s="1"/>
  <c r="Z5901" i="20"/>
  <c r="Z5902" i="20"/>
  <c r="Z5903" i="20"/>
  <c r="Z5904" i="20"/>
  <c r="AA5904" i="20" s="1"/>
  <c r="Z5905" i="20"/>
  <c r="Z5906" i="20"/>
  <c r="Z5907" i="20"/>
  <c r="Z5908" i="20"/>
  <c r="AA5908" i="20" s="1"/>
  <c r="Z5909" i="20"/>
  <c r="Z5910" i="20"/>
  <c r="Z5911" i="20"/>
  <c r="Z5912" i="20"/>
  <c r="Z5913" i="20"/>
  <c r="Z5914" i="20"/>
  <c r="Z5915" i="20"/>
  <c r="Z5916" i="20"/>
  <c r="AA5916" i="20" s="1"/>
  <c r="Z5917" i="20"/>
  <c r="Z5918" i="20"/>
  <c r="Z5919" i="20"/>
  <c r="Z5920" i="20"/>
  <c r="AA5920" i="20" s="1"/>
  <c r="Z5921" i="20"/>
  <c r="Z5922" i="20"/>
  <c r="Z5923" i="20"/>
  <c r="Z5924" i="20"/>
  <c r="AA5924" i="20" s="1"/>
  <c r="Z5925" i="20"/>
  <c r="Z5926" i="20"/>
  <c r="Z5927" i="20"/>
  <c r="Z5928" i="20"/>
  <c r="AA5928" i="20" s="1"/>
  <c r="Z5929" i="20"/>
  <c r="Z5930" i="20"/>
  <c r="Z5931" i="20"/>
  <c r="Z5932" i="20"/>
  <c r="Z5933" i="20"/>
  <c r="Z5934" i="20"/>
  <c r="Z5935" i="20"/>
  <c r="Z5936" i="20"/>
  <c r="Z5937" i="20"/>
  <c r="Z5938" i="20"/>
  <c r="Z5939" i="20"/>
  <c r="Z5940" i="20"/>
  <c r="Z5941" i="20"/>
  <c r="Z5942" i="20"/>
  <c r="Z5943" i="20"/>
  <c r="Z5944" i="20"/>
  <c r="AA5944" i="20" s="1"/>
  <c r="Z5945" i="20"/>
  <c r="Z5946" i="20"/>
  <c r="Z5947" i="20"/>
  <c r="Z5948" i="20"/>
  <c r="AA5948" i="20" s="1"/>
  <c r="Z5949" i="20"/>
  <c r="Z5950" i="20"/>
  <c r="Z5951" i="20"/>
  <c r="Z5952" i="20"/>
  <c r="Z5953" i="20"/>
  <c r="Z5954" i="20"/>
  <c r="Z5955" i="20"/>
  <c r="Z5956" i="20"/>
  <c r="AA5956" i="20" s="1"/>
  <c r="Z5957" i="20"/>
  <c r="Z5958" i="20"/>
  <c r="Z5959" i="20"/>
  <c r="Z5960" i="20"/>
  <c r="AA5960" i="20" s="1"/>
  <c r="Z5961" i="20"/>
  <c r="Z5962" i="20"/>
  <c r="Z5963" i="20"/>
  <c r="Z5964" i="20"/>
  <c r="AA5964" i="20" s="1"/>
  <c r="Z5965" i="20"/>
  <c r="Z5966" i="20"/>
  <c r="Z5967" i="20"/>
  <c r="Z5968" i="20"/>
  <c r="AA5968" i="20" s="1"/>
  <c r="Z5969" i="20"/>
  <c r="Z5970" i="20"/>
  <c r="Z5971" i="20"/>
  <c r="Z5972" i="20"/>
  <c r="Z5973" i="20"/>
  <c r="Z5974" i="20"/>
  <c r="Z5975" i="20"/>
  <c r="Z5976" i="20"/>
  <c r="Z5977" i="20"/>
  <c r="Z5978" i="20"/>
  <c r="Z5979" i="20"/>
  <c r="Z5980" i="20"/>
  <c r="Z5981" i="20"/>
  <c r="Z5982" i="20"/>
  <c r="Z5983" i="20"/>
  <c r="Z5984" i="20"/>
  <c r="AA5984" i="20" s="1"/>
  <c r="Z5985" i="20"/>
  <c r="Z5986" i="20"/>
  <c r="Z5987" i="20"/>
  <c r="Z5988" i="20"/>
  <c r="AA5988" i="20" s="1"/>
  <c r="Z5989" i="20"/>
  <c r="Z5990" i="20"/>
  <c r="Z5991" i="20"/>
  <c r="Z5992" i="20"/>
  <c r="AA5992" i="20" s="1"/>
  <c r="Z5993" i="20"/>
  <c r="Z5994" i="20"/>
  <c r="Z5995" i="20"/>
  <c r="Z5996" i="20"/>
  <c r="AA5996" i="20" s="1"/>
  <c r="Z5997" i="20"/>
  <c r="Z5998" i="20"/>
  <c r="Z5999" i="20"/>
  <c r="Z6000" i="20"/>
  <c r="AA6000" i="20" s="1"/>
  <c r="Z6001" i="20"/>
  <c r="Z6002" i="20"/>
  <c r="Z6003" i="20"/>
  <c r="Z6004" i="20"/>
  <c r="AA6004" i="20" s="1"/>
  <c r="Z6005" i="20"/>
  <c r="Z6006" i="20"/>
  <c r="Z6007" i="20"/>
  <c r="Z6008" i="20"/>
  <c r="AA6008" i="20" s="1"/>
  <c r="Z6009" i="20"/>
  <c r="Z6010" i="20"/>
  <c r="Z6011" i="20"/>
  <c r="Z6012" i="20"/>
  <c r="Z6013" i="20"/>
  <c r="Z6014" i="20"/>
  <c r="Z6015" i="20"/>
  <c r="Z6016" i="20"/>
  <c r="Z6017" i="20"/>
  <c r="Z6018" i="20"/>
  <c r="Z6019" i="20"/>
  <c r="Z6020" i="20"/>
  <c r="AA6020" i="20" s="1"/>
  <c r="Z6021" i="20"/>
  <c r="Z6022" i="20"/>
  <c r="Z6023" i="20"/>
  <c r="Z6024" i="20"/>
  <c r="AA6024" i="20" s="1"/>
  <c r="Z6025" i="20"/>
  <c r="Z6026" i="20"/>
  <c r="Z6027" i="20"/>
  <c r="Z6028" i="20"/>
  <c r="Z6029" i="20"/>
  <c r="Z6030" i="20"/>
  <c r="Z6031" i="20"/>
  <c r="Z6032" i="20"/>
  <c r="AA6032" i="20" s="1"/>
  <c r="Z6033" i="20"/>
  <c r="Z6034" i="20"/>
  <c r="Z6035" i="20"/>
  <c r="Z6036" i="20"/>
  <c r="AA6036" i="20" s="1"/>
  <c r="Z6037" i="20"/>
  <c r="Z6038" i="20"/>
  <c r="Z6039" i="20"/>
  <c r="Z6040" i="20"/>
  <c r="AA6040" i="20" s="1"/>
  <c r="Z6041" i="20"/>
  <c r="Z6042" i="20"/>
  <c r="Z6043" i="20"/>
  <c r="Z6044" i="20"/>
  <c r="AA6044" i="20" s="1"/>
  <c r="Z6045" i="20"/>
  <c r="Z6046" i="20"/>
  <c r="Z6047" i="20"/>
  <c r="Z6048" i="20"/>
  <c r="Z6049" i="20"/>
  <c r="Z6050" i="20"/>
  <c r="Z6051" i="20"/>
  <c r="Z6052" i="20"/>
  <c r="AA6052" i="20" s="1"/>
  <c r="Z6053" i="20"/>
  <c r="Z6054" i="20"/>
  <c r="Z6055" i="20"/>
  <c r="Z6056" i="20"/>
  <c r="Z6057" i="20"/>
  <c r="Z6058" i="20"/>
  <c r="Z6059" i="20"/>
  <c r="Z6060" i="20"/>
  <c r="AA6060" i="20" s="1"/>
  <c r="Z6061" i="20"/>
  <c r="Z6062" i="20"/>
  <c r="Z6063" i="20"/>
  <c r="Z6064" i="20"/>
  <c r="Z6065" i="20"/>
  <c r="Z6066" i="20"/>
  <c r="Z6067" i="20"/>
  <c r="Z6068" i="20"/>
  <c r="Z6069" i="20"/>
  <c r="Z6070" i="20"/>
  <c r="Z6071" i="20"/>
  <c r="Z6072" i="20"/>
  <c r="Z6073" i="20"/>
  <c r="Z6074" i="20"/>
  <c r="Z6075" i="20"/>
  <c r="Z6076" i="20"/>
  <c r="Z6077" i="20"/>
  <c r="Z6078" i="20"/>
  <c r="Z6079" i="20"/>
  <c r="Z6080" i="20"/>
  <c r="AA6080" i="20" s="1"/>
  <c r="Z6081" i="20"/>
  <c r="Z6082" i="20"/>
  <c r="Z6083" i="20"/>
  <c r="Z6084" i="20"/>
  <c r="Z6085" i="20"/>
  <c r="Z6086" i="20"/>
  <c r="Z6087" i="20"/>
  <c r="Z6088" i="20"/>
  <c r="Z6089" i="20"/>
  <c r="Z6090" i="20"/>
  <c r="Z6091" i="20"/>
  <c r="Z6092" i="20"/>
  <c r="Z6093" i="20"/>
  <c r="Z6094" i="20"/>
  <c r="Z6095" i="20"/>
  <c r="Z6096" i="20"/>
  <c r="Z6097" i="20"/>
  <c r="Z6098" i="20"/>
  <c r="Z6099" i="20"/>
  <c r="Z6100" i="20"/>
  <c r="AA6100" i="20" s="1"/>
  <c r="Z6101" i="20"/>
  <c r="Z6102" i="20"/>
  <c r="Z6103" i="20"/>
  <c r="Z6104" i="20"/>
  <c r="AA6104" i="20" s="1"/>
  <c r="Z6105" i="20"/>
  <c r="Z6106" i="20"/>
  <c r="Z6107" i="20"/>
  <c r="Z6108" i="20"/>
  <c r="AA6108" i="20" s="1"/>
  <c r="Z6109" i="20"/>
  <c r="Z6110" i="20"/>
  <c r="Z6111" i="20"/>
  <c r="Z6112" i="20"/>
  <c r="AA6112" i="20" s="1"/>
  <c r="Z6113" i="20"/>
  <c r="Z6114" i="20"/>
  <c r="Z6115" i="20"/>
  <c r="Z6116" i="20"/>
  <c r="AA6116" i="20" s="1"/>
  <c r="Z6117" i="20"/>
  <c r="Z6118" i="20"/>
  <c r="Z6119" i="20"/>
  <c r="Z6120" i="20"/>
  <c r="AA6120" i="20" s="1"/>
  <c r="Z6121" i="20"/>
  <c r="Z6122" i="20"/>
  <c r="Z6123" i="20"/>
  <c r="Z6124" i="20"/>
  <c r="AA6124" i="20" s="1"/>
  <c r="Z6125" i="20"/>
  <c r="Z6126" i="20"/>
  <c r="Z6127" i="20"/>
  <c r="Z6128" i="20"/>
  <c r="AA6128" i="20" s="1"/>
  <c r="Z6129" i="20"/>
  <c r="Z6130" i="20"/>
  <c r="Z6131" i="20"/>
  <c r="Z6132" i="20"/>
  <c r="AA6132" i="20" s="1"/>
  <c r="Z6133" i="20"/>
  <c r="Z6134" i="20"/>
  <c r="Z6135" i="20"/>
  <c r="Z6136" i="20"/>
  <c r="Z6137" i="20"/>
  <c r="Z6138" i="20"/>
  <c r="Z6139" i="20"/>
  <c r="Z6140" i="20"/>
  <c r="AA6140" i="20" s="1"/>
  <c r="Z6141" i="20"/>
  <c r="Z6142" i="20"/>
  <c r="Z6143" i="20"/>
  <c r="Z6144" i="20"/>
  <c r="AA6144" i="20" s="1"/>
  <c r="Z6145" i="20"/>
  <c r="Z6146" i="20"/>
  <c r="Z6147" i="20"/>
  <c r="Z6148" i="20"/>
  <c r="AA6148" i="20" s="1"/>
  <c r="Z6149" i="20"/>
  <c r="Z6150" i="20"/>
  <c r="Z6151" i="20"/>
  <c r="Z6152" i="20"/>
  <c r="AA6152" i="20" s="1"/>
  <c r="Z6153" i="20"/>
  <c r="Z6154" i="20"/>
  <c r="Z6155" i="20"/>
  <c r="Z6156" i="20"/>
  <c r="AA6156" i="20" s="1"/>
  <c r="Z6157" i="20"/>
  <c r="Z6158" i="20"/>
  <c r="Z6159" i="20"/>
  <c r="Z6160" i="20"/>
  <c r="Z6161" i="20"/>
  <c r="Z6162" i="20"/>
  <c r="Z6163" i="20"/>
  <c r="Z6164" i="20"/>
  <c r="AA6164" i="20" s="1"/>
  <c r="Z6165" i="20"/>
  <c r="Z6166" i="20"/>
  <c r="Z6167" i="20"/>
  <c r="Z6168" i="20"/>
  <c r="AA6168" i="20" s="1"/>
  <c r="Z6169" i="20"/>
  <c r="Z6170" i="20"/>
  <c r="Z6171" i="20"/>
  <c r="Z6172" i="20"/>
  <c r="AA6172" i="20" s="1"/>
  <c r="Z6173" i="20"/>
  <c r="Z6174" i="20"/>
  <c r="Z6175" i="20"/>
  <c r="Z6176" i="20"/>
  <c r="AA6176" i="20" s="1"/>
  <c r="Z6177" i="20"/>
  <c r="Z6178" i="20"/>
  <c r="Z6179" i="20"/>
  <c r="Z6180" i="20"/>
  <c r="AA6180" i="20" s="1"/>
  <c r="Z6181" i="20"/>
  <c r="Z6182" i="20"/>
  <c r="Z6183" i="20"/>
  <c r="Z6184" i="20"/>
  <c r="Z6185" i="20"/>
  <c r="Z6186" i="20"/>
  <c r="Z6187" i="20"/>
  <c r="Z6188" i="20"/>
  <c r="AA6188" i="20" s="1"/>
  <c r="Z6189" i="20"/>
  <c r="Z6190" i="20"/>
  <c r="Z6191" i="20"/>
  <c r="Z6192" i="20"/>
  <c r="AA6192" i="20" s="1"/>
  <c r="Z6193" i="20"/>
  <c r="Z6194" i="20"/>
  <c r="Z6195" i="20"/>
  <c r="Z6196" i="20"/>
  <c r="AA6196" i="20" s="1"/>
  <c r="Z6197" i="20"/>
  <c r="Z6198" i="20"/>
  <c r="Z6199" i="20"/>
  <c r="Z6200" i="20"/>
  <c r="AA6200" i="20" s="1"/>
  <c r="Z6201" i="20"/>
  <c r="Z6202" i="20"/>
  <c r="Z6203" i="20"/>
  <c r="Z6204" i="20"/>
  <c r="AA6204" i="20" s="1"/>
  <c r="Z6205" i="20"/>
  <c r="Z6206" i="20"/>
  <c r="Z6207" i="20"/>
  <c r="Z6208" i="20"/>
  <c r="AA6208" i="20" s="1"/>
  <c r="Z6209" i="20"/>
  <c r="Z6210" i="20"/>
  <c r="Z6211" i="20"/>
  <c r="Z6212" i="20"/>
  <c r="AA6212" i="20" s="1"/>
  <c r="Z6213" i="20"/>
  <c r="Z6214" i="20"/>
  <c r="Z6215" i="20"/>
  <c r="Z6216" i="20"/>
  <c r="AA6216" i="20" s="1"/>
  <c r="Z6217" i="20"/>
  <c r="Z6218" i="20"/>
  <c r="Z6219" i="20"/>
  <c r="Z6220" i="20"/>
  <c r="Z6221" i="20"/>
  <c r="Z6222" i="20"/>
  <c r="Z6223" i="20"/>
  <c r="Z6224" i="20"/>
  <c r="Z6225" i="20"/>
  <c r="Z6226" i="20"/>
  <c r="Z6227" i="20"/>
  <c r="Z6228" i="20"/>
  <c r="Z6229" i="20"/>
  <c r="Z6230" i="20"/>
  <c r="Z6231" i="20"/>
  <c r="Z6232" i="20"/>
  <c r="AA6232" i="20" s="1"/>
  <c r="Z6233" i="20"/>
  <c r="Z6234" i="20"/>
  <c r="Z6235" i="20"/>
  <c r="Z6236" i="20"/>
  <c r="AA6236" i="20" s="1"/>
  <c r="Z6237" i="20"/>
  <c r="Z6238" i="20"/>
  <c r="Z6239" i="20"/>
  <c r="Z6240" i="20"/>
  <c r="Z6241" i="20"/>
  <c r="Z6242" i="20"/>
  <c r="Z6243" i="20"/>
  <c r="Z6244" i="20"/>
  <c r="AA6244" i="20" s="1"/>
  <c r="Z6245" i="20"/>
  <c r="Z6246" i="20"/>
  <c r="Z6247" i="20"/>
  <c r="Z6248" i="20"/>
  <c r="AA6248" i="20" s="1"/>
  <c r="Z6249" i="20"/>
  <c r="Z6250" i="20"/>
  <c r="Z6251" i="20"/>
  <c r="Z6252" i="20"/>
  <c r="AA6252" i="20" s="1"/>
  <c r="Z6253" i="20"/>
  <c r="Z6254" i="20"/>
  <c r="Z6255" i="20"/>
  <c r="Z6256" i="20"/>
  <c r="AA6256" i="20" s="1"/>
  <c r="Z6257" i="20"/>
  <c r="Z6258" i="20"/>
  <c r="Z6259" i="20"/>
  <c r="Z6260" i="20"/>
  <c r="AA6260" i="20" s="1"/>
  <c r="Z6261" i="20"/>
  <c r="Z6262" i="20"/>
  <c r="Z6263" i="20"/>
  <c r="Z6264" i="20"/>
  <c r="Z6265" i="20"/>
  <c r="Z6266" i="20"/>
  <c r="Z6267" i="20"/>
  <c r="Z6268" i="20"/>
  <c r="AA6268" i="20" s="1"/>
  <c r="Z6269" i="20"/>
  <c r="Z6270" i="20"/>
  <c r="Z6271" i="20"/>
  <c r="Z6272" i="20"/>
  <c r="AA6272" i="20" s="1"/>
  <c r="Z6273" i="20"/>
  <c r="Z6274" i="20"/>
  <c r="Z6275" i="20"/>
  <c r="Z6276" i="20"/>
  <c r="AA6276" i="20" s="1"/>
  <c r="Z6277" i="20"/>
  <c r="Z6278" i="20"/>
  <c r="Z6279" i="20"/>
  <c r="Z6280" i="20"/>
  <c r="AA6280" i="20" s="1"/>
  <c r="Z6281" i="20"/>
  <c r="Z6282" i="20"/>
  <c r="Z6283" i="20"/>
  <c r="Z6284" i="20"/>
  <c r="Z6285" i="20"/>
  <c r="Z6286" i="20"/>
  <c r="Z6287" i="20"/>
  <c r="Z6288" i="20"/>
  <c r="Z6289" i="20"/>
  <c r="Z6290" i="20"/>
  <c r="Z6291" i="20"/>
  <c r="Z6292" i="20"/>
  <c r="Z6293" i="20"/>
  <c r="Z6294" i="20"/>
  <c r="Z6295" i="20"/>
  <c r="Z6296" i="20"/>
  <c r="AA6296" i="20" s="1"/>
  <c r="Z6297" i="20"/>
  <c r="Z6298" i="20"/>
  <c r="Z6299" i="20"/>
  <c r="Z6300" i="20"/>
  <c r="AA6300" i="20" s="1"/>
  <c r="Z6301" i="20"/>
  <c r="Z6302" i="20"/>
  <c r="Z6303" i="20"/>
  <c r="Z6304" i="20"/>
  <c r="Z6305" i="20"/>
  <c r="Z6306" i="20"/>
  <c r="Z6307" i="20"/>
  <c r="Z6308" i="20"/>
  <c r="AA6308" i="20" s="1"/>
  <c r="Z6309" i="20"/>
  <c r="Z6310" i="20"/>
  <c r="Z6311" i="20"/>
  <c r="Z6312" i="20"/>
  <c r="AA6312" i="20" s="1"/>
  <c r="Z6313" i="20"/>
  <c r="Z6314" i="20"/>
  <c r="Z6315" i="20"/>
  <c r="Z6316" i="20"/>
  <c r="AA6316" i="20" s="1"/>
  <c r="Z6317" i="20"/>
  <c r="Z6318" i="20"/>
  <c r="Z6319" i="20"/>
  <c r="Z6320" i="20"/>
  <c r="AA6320" i="20" s="1"/>
  <c r="Z6321" i="20"/>
  <c r="Z6322" i="20"/>
  <c r="Z6323" i="20"/>
  <c r="Z6324" i="20"/>
  <c r="AA6324" i="20" s="1"/>
  <c r="Z6325" i="20"/>
  <c r="Z6326" i="20"/>
  <c r="Z6327" i="20"/>
  <c r="Z6328" i="20"/>
  <c r="AA6328" i="20" s="1"/>
  <c r="Z6329" i="20"/>
  <c r="Z6330" i="20"/>
  <c r="Z6331" i="20"/>
  <c r="Z6332" i="20"/>
  <c r="Z6333" i="20"/>
  <c r="Z6334" i="20"/>
  <c r="Z6335" i="20"/>
  <c r="Z6336" i="20"/>
  <c r="Z6337" i="20"/>
  <c r="Z6338" i="20"/>
  <c r="Z6339" i="20"/>
  <c r="Z6340" i="20"/>
  <c r="AA6340" i="20" s="1"/>
  <c r="Z6341" i="20"/>
  <c r="Z6342" i="20"/>
  <c r="Z6343" i="20"/>
  <c r="Z6344" i="20"/>
  <c r="AA6344" i="20" s="1"/>
  <c r="Z6345" i="20"/>
  <c r="Z6346" i="20"/>
  <c r="Z6347" i="20"/>
  <c r="Z6348" i="20"/>
  <c r="AA6348" i="20" s="1"/>
  <c r="Z6349" i="20"/>
  <c r="Z6350" i="20"/>
  <c r="Z6351" i="20"/>
  <c r="Z6352" i="20"/>
  <c r="AA6352" i="20" s="1"/>
  <c r="Z6353" i="20"/>
  <c r="Z6354" i="20"/>
  <c r="Z6355" i="20"/>
  <c r="Z6356" i="20"/>
  <c r="AA6356" i="20" s="1"/>
  <c r="Z6357" i="20"/>
  <c r="Z6358" i="20"/>
  <c r="Z6359" i="20"/>
  <c r="Z6360" i="20"/>
  <c r="AA6360" i="20" s="1"/>
  <c r="Z6361" i="20"/>
  <c r="Z6362" i="20"/>
  <c r="Z6363" i="20"/>
  <c r="Z6364" i="20"/>
  <c r="Z6365" i="20"/>
  <c r="Z6366" i="20"/>
  <c r="Z6367" i="20"/>
  <c r="Z6368" i="20"/>
  <c r="Z6369" i="20"/>
  <c r="Z6370" i="20"/>
  <c r="Z6371" i="20"/>
  <c r="Z6372" i="20"/>
  <c r="AA6372" i="20" s="1"/>
  <c r="Z6373" i="20"/>
  <c r="Z6374" i="20"/>
  <c r="Z6375" i="20"/>
  <c r="Z6376" i="20"/>
  <c r="AA6376" i="20" s="1"/>
  <c r="Z6377" i="20"/>
  <c r="Z6378" i="20"/>
  <c r="Z6379" i="20"/>
  <c r="Z6380" i="20"/>
  <c r="AA6380" i="20" s="1"/>
  <c r="Z6381" i="20"/>
  <c r="Z6382" i="20"/>
  <c r="Z6383" i="20"/>
  <c r="Z6384" i="20"/>
  <c r="AA6384" i="20" s="1"/>
  <c r="Z6385" i="20"/>
  <c r="Z6386" i="20"/>
  <c r="Z6387" i="20"/>
  <c r="Z6388" i="20"/>
  <c r="AA6388" i="20" s="1"/>
  <c r="Z6389" i="20"/>
  <c r="Z6390" i="20"/>
  <c r="Z6391" i="20"/>
  <c r="Z6392" i="20"/>
  <c r="AA6392" i="20" s="1"/>
  <c r="Z6393" i="20"/>
  <c r="Z6394" i="20"/>
  <c r="Z6395" i="20"/>
  <c r="Z6396" i="20"/>
  <c r="AA6396" i="20" s="1"/>
  <c r="Z6397" i="20"/>
  <c r="Z6398" i="20"/>
  <c r="Z6399" i="20"/>
  <c r="Z6400" i="20"/>
  <c r="AA6400" i="20" s="1"/>
  <c r="Z6401" i="20"/>
  <c r="Z6402" i="20"/>
  <c r="Z6403" i="20"/>
  <c r="Z6404" i="20"/>
  <c r="AA6404" i="20" s="1"/>
  <c r="Z6405" i="20"/>
  <c r="Z6406" i="20"/>
  <c r="Z6407" i="20"/>
  <c r="Z6408" i="20"/>
  <c r="AA6408" i="20" s="1"/>
  <c r="Z6409" i="20"/>
  <c r="Z6410" i="20"/>
  <c r="Z6411" i="20"/>
  <c r="Z6412" i="20"/>
  <c r="Z6413" i="20"/>
  <c r="Z6414" i="20"/>
  <c r="Z6415" i="20"/>
  <c r="Z6416" i="20"/>
  <c r="AA6416" i="20" s="1"/>
  <c r="Z6417" i="20"/>
  <c r="Z6418" i="20"/>
  <c r="Z6419" i="20"/>
  <c r="Z6420" i="20"/>
  <c r="AA6420" i="20" s="1"/>
  <c r="Z6421" i="20"/>
  <c r="Z6422" i="20"/>
  <c r="Z6423" i="20"/>
  <c r="Z6424" i="20"/>
  <c r="AA6424" i="20" s="1"/>
  <c r="Z6425" i="20"/>
  <c r="Z6426" i="20"/>
  <c r="Z6427" i="20"/>
  <c r="Z6428" i="20"/>
  <c r="AA6428" i="20" s="1"/>
  <c r="Z6429" i="20"/>
  <c r="Z6430" i="20"/>
  <c r="Z6431" i="20"/>
  <c r="Z6432" i="20"/>
  <c r="Z6433" i="20"/>
  <c r="Z6434" i="20"/>
  <c r="Z6435" i="20"/>
  <c r="Z6436" i="20"/>
  <c r="AA6436" i="20" s="1"/>
  <c r="Z6437" i="20"/>
  <c r="Z6438" i="20"/>
  <c r="Z6439" i="20"/>
  <c r="Z6440" i="20"/>
  <c r="AA6440" i="20" s="1"/>
  <c r="Z6441" i="20"/>
  <c r="Z6442" i="20"/>
  <c r="Z6443" i="20"/>
  <c r="Z6444" i="20"/>
  <c r="AA6444" i="20" s="1"/>
  <c r="Z6445" i="20"/>
  <c r="Z6446" i="20"/>
  <c r="Z6447" i="20"/>
  <c r="Z6448" i="20"/>
  <c r="Z6449" i="20"/>
  <c r="Z6450" i="20"/>
  <c r="Z6451" i="20"/>
  <c r="Z6452" i="20"/>
  <c r="AA6452" i="20" s="1"/>
  <c r="Z6453" i="20"/>
  <c r="Z6454" i="20"/>
  <c r="Z6455" i="20"/>
  <c r="Z6456" i="20"/>
  <c r="AA6456" i="20" s="1"/>
  <c r="Z6457" i="20"/>
  <c r="Z6458" i="20"/>
  <c r="Z6459" i="20"/>
  <c r="Z6460" i="20"/>
  <c r="Z6461" i="20"/>
  <c r="Z6462" i="20"/>
  <c r="Z6463" i="20"/>
  <c r="Z6464" i="20"/>
  <c r="AA6464" i="20" s="1"/>
  <c r="Z6465" i="20"/>
  <c r="Z6466" i="20"/>
  <c r="Z6467" i="20"/>
  <c r="Z6468" i="20"/>
  <c r="Z6469" i="20"/>
  <c r="Z6470" i="20"/>
  <c r="Z6471" i="20"/>
  <c r="Z6472" i="20"/>
  <c r="AA6472" i="20" s="1"/>
  <c r="Z6473" i="20"/>
  <c r="Z6474" i="20"/>
  <c r="Z6475" i="20"/>
  <c r="Z6476" i="20"/>
  <c r="AA6476" i="20" s="1"/>
  <c r="Z6477" i="20"/>
  <c r="Z6478" i="20"/>
  <c r="Z6479" i="20"/>
  <c r="Z6480" i="20"/>
  <c r="AA6480" i="20" s="1"/>
  <c r="Z6481" i="20"/>
  <c r="Z6482" i="20"/>
  <c r="Z6483" i="20"/>
  <c r="Z6484" i="20"/>
  <c r="AA6484" i="20" s="1"/>
  <c r="Z6485" i="20"/>
  <c r="Z6486" i="20"/>
  <c r="Z6487" i="20"/>
  <c r="Z6488" i="20"/>
  <c r="AA6488" i="20" s="1"/>
  <c r="Z6489" i="20"/>
  <c r="Z6490" i="20"/>
  <c r="Z6491" i="20"/>
  <c r="Z6492" i="20"/>
  <c r="AA6492" i="20" s="1"/>
  <c r="Z6493" i="20"/>
  <c r="Z6494" i="20"/>
  <c r="Z6495" i="20"/>
  <c r="Z6496" i="20"/>
  <c r="AA6496" i="20" s="1"/>
  <c r="Z6497" i="20"/>
  <c r="Z6498" i="20"/>
  <c r="Z6499" i="20"/>
  <c r="Z6500" i="20"/>
  <c r="Z6501" i="20"/>
  <c r="Z6502" i="20"/>
  <c r="Z6503" i="20"/>
  <c r="Z6504" i="20"/>
  <c r="AA6504" i="20" s="1"/>
  <c r="Z6505" i="20"/>
  <c r="Z6506" i="20"/>
  <c r="Z6507" i="20"/>
  <c r="Z6508" i="20"/>
  <c r="AA6508" i="20" s="1"/>
  <c r="Z6509" i="20"/>
  <c r="Z6510" i="20"/>
  <c r="Z6511" i="20"/>
  <c r="Z6512" i="20"/>
  <c r="AA6512" i="20" s="1"/>
  <c r="Z6513" i="20"/>
  <c r="Z6514" i="20"/>
  <c r="Z6515" i="20"/>
  <c r="Z6516" i="20"/>
  <c r="AA6516" i="20" s="1"/>
  <c r="Z6517" i="20"/>
  <c r="Z6518" i="20"/>
  <c r="Z6519" i="20"/>
  <c r="Z6520" i="20"/>
  <c r="AA6520" i="20" s="1"/>
  <c r="Z6521" i="20"/>
  <c r="Z6522" i="20"/>
  <c r="Z6523" i="20"/>
  <c r="Z6524" i="20"/>
  <c r="AA6524" i="20" s="1"/>
  <c r="Z6525" i="20"/>
  <c r="Z6526" i="20"/>
  <c r="Z6527" i="20"/>
  <c r="Z6528" i="20"/>
  <c r="AA6528" i="20" s="1"/>
  <c r="Z6529" i="20"/>
  <c r="Z6530" i="20"/>
  <c r="Z6531" i="20"/>
  <c r="Z6532" i="20"/>
  <c r="AA6532" i="20" s="1"/>
  <c r="Z6533" i="20"/>
  <c r="Z6534" i="20"/>
  <c r="Z6535" i="20"/>
  <c r="Z6536" i="20"/>
  <c r="AA6536" i="20" s="1"/>
  <c r="Z6537" i="20"/>
  <c r="Z6538" i="20"/>
  <c r="Z6539" i="20"/>
  <c r="Z6540" i="20"/>
  <c r="Z6541" i="20"/>
  <c r="Z6542" i="20"/>
  <c r="Z6543" i="20"/>
  <c r="Z6544" i="20"/>
  <c r="AA6544" i="20" s="1"/>
  <c r="Z6545" i="20"/>
  <c r="Z6546" i="20"/>
  <c r="Z6547" i="20"/>
  <c r="Z6548" i="20"/>
  <c r="AA6548" i="20" s="1"/>
  <c r="Z6549" i="20"/>
  <c r="Z6550" i="20"/>
  <c r="Z6551" i="20"/>
  <c r="Z6552" i="20"/>
  <c r="AA6552" i="20" s="1"/>
  <c r="Z6553" i="20"/>
  <c r="Z6554" i="20"/>
  <c r="Z6555" i="20"/>
  <c r="Z6556" i="20"/>
  <c r="AA6556" i="20" s="1"/>
  <c r="Z6557" i="20"/>
  <c r="Z6558" i="20"/>
  <c r="Z6559" i="20"/>
  <c r="Z6560" i="20"/>
  <c r="AA6560" i="20" s="1"/>
  <c r="Z6561" i="20"/>
  <c r="Z6562" i="20"/>
  <c r="Z6563" i="20"/>
  <c r="Z6564" i="20"/>
  <c r="AA6564" i="20" s="1"/>
  <c r="Z6565" i="20"/>
  <c r="Z6566" i="20"/>
  <c r="Z6567" i="20"/>
  <c r="Z6568" i="20"/>
  <c r="AA6568" i="20" s="1"/>
  <c r="Z6569" i="20"/>
  <c r="Z6570" i="20"/>
  <c r="Z6571" i="20"/>
  <c r="Z6572" i="20"/>
  <c r="AA6572" i="20" s="1"/>
  <c r="Z6573" i="20"/>
  <c r="Z6574" i="20"/>
  <c r="Z6575" i="20"/>
  <c r="Z6576" i="20"/>
  <c r="AA6576" i="20" s="1"/>
  <c r="Z6577" i="20"/>
  <c r="Z6578" i="20"/>
  <c r="Z6579" i="20"/>
  <c r="Z6580" i="20"/>
  <c r="AA6580" i="20" s="1"/>
  <c r="Z6581" i="20"/>
  <c r="Z6582" i="20"/>
  <c r="Z6583" i="20"/>
  <c r="Z6584" i="20"/>
  <c r="Z6585" i="20"/>
  <c r="Z6586" i="20"/>
  <c r="Z6587" i="20"/>
  <c r="Z6588" i="20"/>
  <c r="AA6588" i="20" s="1"/>
  <c r="Z6589" i="20"/>
  <c r="Z6590" i="20"/>
  <c r="Z6591" i="20"/>
  <c r="Z6592" i="20"/>
  <c r="Z6593" i="20"/>
  <c r="Z6594" i="20"/>
  <c r="Z6595" i="20"/>
  <c r="Z6596" i="20"/>
  <c r="AA6596" i="20" s="1"/>
  <c r="Z6597" i="20"/>
  <c r="Z6598" i="20"/>
  <c r="Z6599" i="20"/>
  <c r="Z6600" i="20"/>
  <c r="AA6600" i="20" s="1"/>
  <c r="Z6601" i="20"/>
  <c r="Z6602" i="20"/>
  <c r="Z6603" i="20"/>
  <c r="Z6604" i="20"/>
  <c r="AA6604" i="20" s="1"/>
  <c r="Z6605" i="20"/>
  <c r="Z6606" i="20"/>
  <c r="Z6607" i="20"/>
  <c r="Z6608" i="20"/>
  <c r="AA6608" i="20" s="1"/>
  <c r="Z6609" i="20"/>
  <c r="Z6610" i="20"/>
  <c r="Z6611" i="20"/>
  <c r="Z6612" i="20"/>
  <c r="Z6613" i="20"/>
  <c r="Z6614" i="20"/>
  <c r="Z6615" i="20"/>
  <c r="Z6616" i="20"/>
  <c r="Z6617" i="20"/>
  <c r="Z6618" i="20"/>
  <c r="Z6619" i="20"/>
  <c r="Z6620" i="20"/>
  <c r="AA6620" i="20" s="1"/>
  <c r="Z6621" i="20"/>
  <c r="Z6622" i="20"/>
  <c r="Z6623" i="20"/>
  <c r="Z6624" i="20"/>
  <c r="AA6624" i="20" s="1"/>
  <c r="Z6625" i="20"/>
  <c r="Z6626" i="20"/>
  <c r="Z6627" i="20"/>
  <c r="Z6628" i="20"/>
  <c r="AA6628" i="20" s="1"/>
  <c r="Z6629" i="20"/>
  <c r="Z6630" i="20"/>
  <c r="Z6631" i="20"/>
  <c r="Z6632" i="20"/>
  <c r="Z6633" i="20"/>
  <c r="Z6634" i="20"/>
  <c r="Z6635" i="20"/>
  <c r="Z6636" i="20"/>
  <c r="AA6636" i="20" s="1"/>
  <c r="Z6637" i="20"/>
  <c r="Z6638" i="20"/>
  <c r="Z6639" i="20"/>
  <c r="Z6640" i="20"/>
  <c r="AA6640" i="20" s="1"/>
  <c r="Z6641" i="20"/>
  <c r="Z6642" i="20"/>
  <c r="Z6643" i="20"/>
  <c r="Z6644" i="20"/>
  <c r="AA6644" i="20" s="1"/>
  <c r="Z6645" i="20"/>
  <c r="Z6646" i="20"/>
  <c r="Z6647" i="20"/>
  <c r="Z6648" i="20"/>
  <c r="Z6649" i="20"/>
  <c r="Z6650" i="20"/>
  <c r="Z6651" i="20"/>
  <c r="Z6652" i="20"/>
  <c r="Z6653" i="20"/>
  <c r="Z6654" i="20"/>
  <c r="Z6655" i="20"/>
  <c r="Z6656" i="20"/>
  <c r="AA6656" i="20" s="1"/>
  <c r="Z6657" i="20"/>
  <c r="Z6658" i="20"/>
  <c r="Z6659" i="20"/>
  <c r="Z6660" i="20"/>
  <c r="AA6660" i="20" s="1"/>
  <c r="Z6661" i="20"/>
  <c r="Z6662" i="20"/>
  <c r="Z6663" i="20"/>
  <c r="Z6664" i="20"/>
  <c r="AA6664" i="20" s="1"/>
  <c r="Z6665" i="20"/>
  <c r="Z6666" i="20"/>
  <c r="Z6667" i="20"/>
  <c r="Z6668" i="20"/>
  <c r="AA6668" i="20" s="1"/>
  <c r="Z6669" i="20"/>
  <c r="Z6670" i="20"/>
  <c r="Z6671" i="20"/>
  <c r="Z6672" i="20"/>
  <c r="AA6672" i="20" s="1"/>
  <c r="Z6673" i="20"/>
  <c r="Z6674" i="20"/>
  <c r="Z6675" i="20"/>
  <c r="Z6676" i="20"/>
  <c r="Z6677" i="20"/>
  <c r="Z6678" i="20"/>
  <c r="Z6679" i="20"/>
  <c r="Z6680" i="20"/>
  <c r="AA6680" i="20" s="1"/>
  <c r="Z6681" i="20"/>
  <c r="Z6682" i="20"/>
  <c r="Z6683" i="20"/>
  <c r="Z6684" i="20"/>
  <c r="AA6684" i="20" s="1"/>
  <c r="Z6685" i="20"/>
  <c r="Z6686" i="20"/>
  <c r="Z6687" i="20"/>
  <c r="Z6688" i="20"/>
  <c r="AA6688" i="20" s="1"/>
  <c r="Z6689" i="20"/>
  <c r="Z6690" i="20"/>
  <c r="Z6691" i="20"/>
  <c r="Z6692" i="20"/>
  <c r="AA6692" i="20" s="1"/>
  <c r="Z6693" i="20"/>
  <c r="Z6694" i="20"/>
  <c r="Z6695" i="20"/>
  <c r="Z6696" i="20"/>
  <c r="AA6696" i="20" s="1"/>
  <c r="Z6697" i="20"/>
  <c r="Z6698" i="20"/>
  <c r="Z6699" i="20"/>
  <c r="Z6700" i="20"/>
  <c r="AA6700" i="20" s="1"/>
  <c r="Z6701" i="20"/>
  <c r="Z6702" i="20"/>
  <c r="Z6703" i="20"/>
  <c r="Z6704" i="20"/>
  <c r="AA6704" i="20" s="1"/>
  <c r="Z6705" i="20"/>
  <c r="Z6706" i="20"/>
  <c r="Z6707" i="20"/>
  <c r="Z6708" i="20"/>
  <c r="AA6708" i="20" s="1"/>
  <c r="Z6709" i="20"/>
  <c r="Z6710" i="20"/>
  <c r="Z6711" i="20"/>
  <c r="Z6712" i="20"/>
  <c r="AA6712" i="20" s="1"/>
  <c r="Z6713" i="20"/>
  <c r="Z6714" i="20"/>
  <c r="Z6715" i="20"/>
  <c r="Z6716" i="20"/>
  <c r="AA6716" i="20" s="1"/>
  <c r="Z6717" i="20"/>
  <c r="Z6718" i="20"/>
  <c r="Z6719" i="20"/>
  <c r="Z6720" i="20"/>
  <c r="AA6720" i="20" s="1"/>
  <c r="Z6721" i="20"/>
  <c r="Z6722" i="20"/>
  <c r="Z6723" i="20"/>
  <c r="Z6724" i="20"/>
  <c r="AA6724" i="20" s="1"/>
  <c r="Z6725" i="20"/>
  <c r="Z6726" i="20"/>
  <c r="Z6727" i="20"/>
  <c r="Z6728" i="20"/>
  <c r="AA6728" i="20" s="1"/>
  <c r="Z6729" i="20"/>
  <c r="Z6730" i="20"/>
  <c r="Z6731" i="20"/>
  <c r="Z6732" i="20"/>
  <c r="AA6732" i="20" s="1"/>
  <c r="Z6733" i="20"/>
  <c r="Z6734" i="20"/>
  <c r="Z6735" i="20"/>
  <c r="Z6736" i="20"/>
  <c r="AA6736" i="20" s="1"/>
  <c r="Z6737" i="20"/>
  <c r="Z6738" i="20"/>
  <c r="Z6739" i="20"/>
  <c r="Z6740" i="20"/>
  <c r="AA6740" i="20" s="1"/>
  <c r="Z6741" i="20"/>
  <c r="Z6742" i="20"/>
  <c r="Z6743" i="20"/>
  <c r="Z6744" i="20"/>
  <c r="Z6745" i="20"/>
  <c r="Z6746" i="20"/>
  <c r="Z6747" i="20"/>
  <c r="Z6748" i="20"/>
  <c r="AA6748" i="20" s="1"/>
  <c r="Z6749" i="20"/>
  <c r="Z6750" i="20"/>
  <c r="Z6751" i="20"/>
  <c r="Z6752" i="20"/>
  <c r="AA6752" i="20" s="1"/>
  <c r="Z6753" i="20"/>
  <c r="Z6754" i="20"/>
  <c r="Z6755" i="20"/>
  <c r="Z6756" i="20"/>
  <c r="AA6756" i="20" s="1"/>
  <c r="Z6757" i="20"/>
  <c r="Z6758" i="20"/>
  <c r="Z6759" i="20"/>
  <c r="Z6760" i="20"/>
  <c r="AA6760" i="20" s="1"/>
  <c r="Z6761" i="20"/>
  <c r="Z6762" i="20"/>
  <c r="Z6763" i="20"/>
  <c r="Z6764" i="20"/>
  <c r="AA6764" i="20" s="1"/>
  <c r="Z6765" i="20"/>
  <c r="Z6766" i="20"/>
  <c r="Z6767" i="20"/>
  <c r="Z6768" i="20"/>
  <c r="AA6768" i="20" s="1"/>
  <c r="Z6769" i="20"/>
  <c r="Z6770" i="20"/>
  <c r="Z6771" i="20"/>
  <c r="Z6772" i="20"/>
  <c r="Z6773" i="20"/>
  <c r="Z6774" i="20"/>
  <c r="Z6775" i="20"/>
  <c r="Z6776" i="20"/>
  <c r="Z6777" i="20"/>
  <c r="Z6778" i="20"/>
  <c r="Z6779" i="20"/>
  <c r="Z6780" i="20"/>
  <c r="Z6781" i="20"/>
  <c r="Z6782" i="20"/>
  <c r="Z6783" i="20"/>
  <c r="Z6784" i="20"/>
  <c r="Z6785" i="20"/>
  <c r="Z6786" i="20"/>
  <c r="Z6787" i="20"/>
  <c r="Z6788" i="20"/>
  <c r="Z6789" i="20"/>
  <c r="Z6790" i="20"/>
  <c r="Z6791" i="20"/>
  <c r="Z6792" i="20"/>
  <c r="AA6792" i="20" s="1"/>
  <c r="Z6793" i="20"/>
  <c r="Z6794" i="20"/>
  <c r="Z6795" i="20"/>
  <c r="Z6796" i="20"/>
  <c r="AA6796" i="20" s="1"/>
  <c r="Z6797" i="20"/>
  <c r="Z6798" i="20"/>
  <c r="Z6799" i="20"/>
  <c r="Z6800" i="20"/>
  <c r="Z6801" i="20"/>
  <c r="Z6802" i="20"/>
  <c r="Z6803" i="20"/>
  <c r="Z6804" i="20"/>
  <c r="AA6804" i="20" s="1"/>
  <c r="Z6805" i="20"/>
  <c r="Z6806" i="20"/>
  <c r="Z6807" i="20"/>
  <c r="Z6808" i="20"/>
  <c r="AA6808" i="20" s="1"/>
  <c r="Z6809" i="20"/>
  <c r="Z6810" i="20"/>
  <c r="Z6811" i="20"/>
  <c r="Z6812" i="20"/>
  <c r="AA6812" i="20" s="1"/>
  <c r="Z6813" i="20"/>
  <c r="Z6814" i="20"/>
  <c r="Z6815" i="20"/>
  <c r="Z6816" i="20"/>
  <c r="AA6816" i="20" s="1"/>
  <c r="Z6817" i="20"/>
  <c r="Z6818" i="20"/>
  <c r="Z6819" i="20"/>
  <c r="Z6820" i="20"/>
  <c r="AA6820" i="20" s="1"/>
  <c r="Z6821" i="20"/>
  <c r="Z6822" i="20"/>
  <c r="Z6823" i="20"/>
  <c r="Z6824" i="20"/>
  <c r="AA6824" i="20" s="1"/>
  <c r="Z6825" i="20"/>
  <c r="Z6826" i="20"/>
  <c r="Z6827" i="20"/>
  <c r="Z6828" i="20"/>
  <c r="AA6828" i="20" s="1"/>
  <c r="Z6829" i="20"/>
  <c r="Z6830" i="20"/>
  <c r="Z6831" i="20"/>
  <c r="Z6832" i="20"/>
  <c r="AA6832" i="20" s="1"/>
  <c r="Z6833" i="20"/>
  <c r="Z6834" i="20"/>
  <c r="Z6835" i="20"/>
  <c r="Z6836" i="20"/>
  <c r="Z6837" i="20"/>
  <c r="Z6838" i="20"/>
  <c r="Z6839" i="20"/>
  <c r="Z6840" i="20"/>
  <c r="AA6840" i="20" s="1"/>
  <c r="Z6841" i="20"/>
  <c r="Z6842" i="20"/>
  <c r="Z6843" i="20"/>
  <c r="Z6844" i="20"/>
  <c r="AA6844" i="20" s="1"/>
  <c r="Z6845" i="20"/>
  <c r="Z6846" i="20"/>
  <c r="Z6847" i="20"/>
  <c r="Z6848" i="20"/>
  <c r="Z6849" i="20"/>
  <c r="Z6850" i="20"/>
  <c r="Z6851" i="20"/>
  <c r="Z6852" i="20"/>
  <c r="AA6852" i="20" s="1"/>
  <c r="Z6853" i="20"/>
  <c r="Z6854" i="20"/>
  <c r="Z6855" i="20"/>
  <c r="Z6856" i="20"/>
  <c r="Z6857" i="20"/>
  <c r="Z6858" i="20"/>
  <c r="Z6859" i="20"/>
  <c r="Z6860" i="20"/>
  <c r="AA6860" i="20" s="1"/>
  <c r="Z6861" i="20"/>
  <c r="Z6862" i="20"/>
  <c r="Z6863" i="20"/>
  <c r="Z6864" i="20"/>
  <c r="Z6865" i="20"/>
  <c r="Z6866" i="20"/>
  <c r="Z6867" i="20"/>
  <c r="Z6868" i="20"/>
  <c r="AA6868" i="20" s="1"/>
  <c r="Z6869" i="20"/>
  <c r="Z6870" i="20"/>
  <c r="Z6871" i="20"/>
  <c r="Z6872" i="20"/>
  <c r="AA6872" i="20" s="1"/>
  <c r="Z6873" i="20"/>
  <c r="Z6874" i="20"/>
  <c r="Z6875" i="20"/>
  <c r="Z6876" i="20"/>
  <c r="AA6876" i="20" s="1"/>
  <c r="Z6877" i="20"/>
  <c r="Z6878" i="20"/>
  <c r="Z6879" i="20"/>
  <c r="Z6880" i="20"/>
  <c r="AA6880" i="20" s="1"/>
  <c r="Z6881" i="20"/>
  <c r="Z6882" i="20"/>
  <c r="Z6883" i="20"/>
  <c r="Z6884" i="20"/>
  <c r="AA6884" i="20" s="1"/>
  <c r="Z6885" i="20"/>
  <c r="Z6886" i="20"/>
  <c r="Z6887" i="20"/>
  <c r="Z6888" i="20"/>
  <c r="AA6888" i="20" s="1"/>
  <c r="Z6889" i="20"/>
  <c r="Z6890" i="20"/>
  <c r="Z6891" i="20"/>
  <c r="Z6892" i="20"/>
  <c r="AA6892" i="20" s="1"/>
  <c r="Z6893" i="20"/>
  <c r="Z6894" i="20"/>
  <c r="Z6895" i="20"/>
  <c r="Z6896" i="20"/>
  <c r="AA6896" i="20" s="1"/>
  <c r="Z6897" i="20"/>
  <c r="Z6898" i="20"/>
  <c r="Z6899" i="20"/>
  <c r="Z6900" i="20"/>
  <c r="AA6900" i="20" s="1"/>
  <c r="Z6901" i="20"/>
  <c r="Z6902" i="20"/>
  <c r="Z6903" i="20"/>
  <c r="Z6904" i="20"/>
  <c r="AA6904" i="20" s="1"/>
  <c r="Z6905" i="20"/>
  <c r="Z6906" i="20"/>
  <c r="Z6907" i="20"/>
  <c r="Z6908" i="20"/>
  <c r="AA6908" i="20" s="1"/>
  <c r="Z6909" i="20"/>
  <c r="Z6910" i="20"/>
  <c r="Z6911" i="20"/>
  <c r="Z6912" i="20"/>
  <c r="AA6912" i="20" s="1"/>
  <c r="Z6913" i="20"/>
  <c r="Z6914" i="20"/>
  <c r="Z6915" i="20"/>
  <c r="Z6916" i="20"/>
  <c r="AA6916" i="20" s="1"/>
  <c r="Z6917" i="20"/>
  <c r="Z6918" i="20"/>
  <c r="Z6919" i="20"/>
  <c r="Z6920" i="20"/>
  <c r="AA6920" i="20" s="1"/>
  <c r="Z6921" i="20"/>
  <c r="Z6922" i="20"/>
  <c r="Z6923" i="20"/>
  <c r="Z6924" i="20"/>
  <c r="AA6924" i="20" s="1"/>
  <c r="Z6925" i="20"/>
  <c r="Z6926" i="20"/>
  <c r="Z6927" i="20"/>
  <c r="Z6928" i="20"/>
  <c r="Z6929" i="20"/>
  <c r="Z6930" i="20"/>
  <c r="Z6931" i="20"/>
  <c r="Z6932" i="20"/>
  <c r="AA6932" i="20" s="1"/>
  <c r="Z6933" i="20"/>
  <c r="Z6934" i="20"/>
  <c r="Z6935" i="20"/>
  <c r="Z6936" i="20"/>
  <c r="AA6936" i="20" s="1"/>
  <c r="Z6937" i="20"/>
  <c r="Z6938" i="20"/>
  <c r="Z6939" i="20"/>
  <c r="Z6940" i="20"/>
  <c r="Z6941" i="20"/>
  <c r="Z6942" i="20"/>
  <c r="Z6943" i="20"/>
  <c r="Z6944" i="20"/>
  <c r="AA6944" i="20" s="1"/>
  <c r="Z6945" i="20"/>
  <c r="Z6946" i="20"/>
  <c r="Z6947" i="20"/>
  <c r="Z6948" i="20"/>
  <c r="AA6948" i="20" s="1"/>
  <c r="Z6949" i="20"/>
  <c r="Z6950" i="20"/>
  <c r="Z6951" i="20"/>
  <c r="Z6952" i="20"/>
  <c r="AA6952" i="20" s="1"/>
  <c r="Z6953" i="20"/>
  <c r="Z6954" i="20"/>
  <c r="Z6955" i="20"/>
  <c r="Z6956" i="20"/>
  <c r="AA6956" i="20" s="1"/>
  <c r="Z6957" i="20"/>
  <c r="Z6958" i="20"/>
  <c r="Z6959" i="20"/>
  <c r="Z6960" i="20"/>
  <c r="Z6961" i="20"/>
  <c r="Z6962" i="20"/>
  <c r="Z6963" i="20"/>
  <c r="Z6964" i="20"/>
  <c r="AA6964" i="20" s="1"/>
  <c r="Z6965" i="20"/>
  <c r="Z6966" i="20"/>
  <c r="Z6967" i="20"/>
  <c r="Z6968" i="20"/>
  <c r="AA6968" i="20" s="1"/>
  <c r="Z6969" i="20"/>
  <c r="Z6970" i="20"/>
  <c r="Z6971" i="20"/>
  <c r="Z6972" i="20"/>
  <c r="AA6972" i="20" s="1"/>
  <c r="Z6973" i="20"/>
  <c r="Z6974" i="20"/>
  <c r="Z6975" i="20"/>
  <c r="Z6976" i="20"/>
  <c r="AA6976" i="20" s="1"/>
  <c r="Z6977" i="20"/>
  <c r="Z6978" i="20"/>
  <c r="Z6979" i="20"/>
  <c r="Z6980" i="20"/>
  <c r="AA6980" i="20" s="1"/>
  <c r="Z6981" i="20"/>
  <c r="Z6982" i="20"/>
  <c r="Z6983" i="20"/>
  <c r="Z6984" i="20"/>
  <c r="AA6984" i="20" s="1"/>
  <c r="Z6985" i="20"/>
  <c r="Z6986" i="20"/>
  <c r="Z6987" i="20"/>
  <c r="Z6988" i="20"/>
  <c r="Z6989" i="20"/>
  <c r="Z6990" i="20"/>
  <c r="Z6991" i="20"/>
  <c r="Z6992" i="20"/>
  <c r="AA6992" i="20" s="1"/>
  <c r="Z6993" i="20"/>
  <c r="Z6994" i="20"/>
  <c r="Z6995" i="20"/>
  <c r="Z6996" i="20"/>
  <c r="AA6996" i="20" s="1"/>
  <c r="Z6997" i="20"/>
  <c r="Z6998" i="20"/>
  <c r="Z6999" i="20"/>
  <c r="Z7000" i="20"/>
  <c r="AA7000" i="20" s="1"/>
  <c r="Z7001" i="20"/>
  <c r="Z7002" i="20"/>
  <c r="Z7003" i="20"/>
  <c r="Z7004" i="20"/>
  <c r="AA7004" i="20" s="1"/>
  <c r="Z7005" i="20"/>
  <c r="Z7006" i="20"/>
  <c r="Z7007" i="20"/>
  <c r="Z7008" i="20"/>
  <c r="AA7008" i="20" s="1"/>
  <c r="Z7009" i="20"/>
  <c r="Z7010" i="20"/>
  <c r="Z7011" i="20"/>
  <c r="Z7012" i="20"/>
  <c r="Z7013" i="20"/>
  <c r="Z7014" i="20"/>
  <c r="Z7015" i="20"/>
  <c r="Z7016" i="20"/>
  <c r="AA7016" i="20" s="1"/>
  <c r="Z7017" i="20"/>
  <c r="Z7018" i="20"/>
  <c r="Z7019" i="20"/>
  <c r="Z7020" i="20"/>
  <c r="AA7020" i="20" s="1"/>
  <c r="Z7021" i="20"/>
  <c r="Z7022" i="20"/>
  <c r="Z7023" i="20"/>
  <c r="Z7024" i="20"/>
  <c r="AA7024" i="20" s="1"/>
  <c r="Z7025" i="20"/>
  <c r="Z7026" i="20"/>
  <c r="Z7027" i="20"/>
  <c r="Z7028" i="20"/>
  <c r="Z7029" i="20"/>
  <c r="Z7030" i="20"/>
  <c r="Z7031" i="20"/>
  <c r="Z7032" i="20"/>
  <c r="AA7032" i="20" s="1"/>
  <c r="Z7033" i="20"/>
  <c r="Z7034" i="20"/>
  <c r="Z7035" i="20"/>
  <c r="Z7036" i="20"/>
  <c r="AA7036" i="20" s="1"/>
  <c r="Z7037" i="20"/>
  <c r="Z7038" i="20"/>
  <c r="Z7039" i="20"/>
  <c r="Z7040" i="20"/>
  <c r="AA7040" i="20" s="1"/>
  <c r="Z7041" i="20"/>
  <c r="Z7042" i="20"/>
  <c r="Z7043" i="20"/>
  <c r="Z7044" i="20"/>
  <c r="AA7044" i="20" s="1"/>
  <c r="Z7045" i="20"/>
  <c r="Z7046" i="20"/>
  <c r="Z7047" i="20"/>
  <c r="Z7048" i="20"/>
  <c r="AA7048" i="20" s="1"/>
  <c r="Z7049" i="20"/>
  <c r="Z7050" i="20"/>
  <c r="Z7051" i="20"/>
  <c r="Z7052" i="20"/>
  <c r="AA7052" i="20" s="1"/>
  <c r="Z7053" i="20"/>
  <c r="Z7054" i="20"/>
  <c r="Z7055" i="20"/>
  <c r="Z7056" i="20"/>
  <c r="AA7056" i="20" s="1"/>
  <c r="Z7057" i="20"/>
  <c r="Z7058" i="20"/>
  <c r="Z7059" i="20"/>
  <c r="Z7060" i="20"/>
  <c r="AA7060" i="20" s="1"/>
  <c r="Z7061" i="20"/>
  <c r="Z7062" i="20"/>
  <c r="Z7063" i="20"/>
  <c r="Z7064" i="20"/>
  <c r="AA7064" i="20" s="1"/>
  <c r="Z7065" i="20"/>
  <c r="Z7066" i="20"/>
  <c r="Z7067" i="20"/>
  <c r="Z7068" i="20"/>
  <c r="AA7068" i="20" s="1"/>
  <c r="Z7069" i="20"/>
  <c r="Z7070" i="20"/>
  <c r="Z7071" i="20"/>
  <c r="Z7072" i="20"/>
  <c r="Z7073" i="20"/>
  <c r="Z7074" i="20"/>
  <c r="Z7075" i="20"/>
  <c r="Z7076" i="20"/>
  <c r="AA7076" i="20" s="1"/>
  <c r="Z7077" i="20"/>
  <c r="Z7078" i="20"/>
  <c r="Z7079" i="20"/>
  <c r="Z7080" i="20"/>
  <c r="AA7080" i="20" s="1"/>
  <c r="Z7081" i="20"/>
  <c r="Z7082" i="20"/>
  <c r="Z7083" i="20"/>
  <c r="Z7084" i="20"/>
  <c r="AA7084" i="20" s="1"/>
  <c r="Z7085" i="20"/>
  <c r="Z7086" i="20"/>
  <c r="Z7087" i="20"/>
  <c r="Z7088" i="20"/>
  <c r="AA7088" i="20" s="1"/>
  <c r="Z7089" i="20"/>
  <c r="Z7090" i="20"/>
  <c r="Z7091" i="20"/>
  <c r="Z7092" i="20"/>
  <c r="AA7092" i="20" s="1"/>
  <c r="Z7093" i="20"/>
  <c r="Z7094" i="20"/>
  <c r="Z7095" i="20"/>
  <c r="Z7096" i="20"/>
  <c r="AA7096" i="20" s="1"/>
  <c r="Z7097" i="20"/>
  <c r="Z7098" i="20"/>
  <c r="Z7099" i="20"/>
  <c r="Z7100" i="20"/>
  <c r="Z7101" i="20"/>
  <c r="Z7102" i="20"/>
  <c r="Z7103" i="20"/>
  <c r="Z7104" i="20"/>
  <c r="Z7105" i="20"/>
  <c r="Z7106" i="20"/>
  <c r="Z7107" i="20"/>
  <c r="Z7108" i="20"/>
  <c r="AA7108" i="20" s="1"/>
  <c r="Z7109" i="20"/>
  <c r="Z7110" i="20"/>
  <c r="Z7111" i="20"/>
  <c r="Z7112" i="20"/>
  <c r="Z7113" i="20"/>
  <c r="Z7114" i="20"/>
  <c r="Z7115" i="20"/>
  <c r="Z7116" i="20"/>
  <c r="AA7116" i="20" s="1"/>
  <c r="Z7117" i="20"/>
  <c r="Z7118" i="20"/>
  <c r="Z7119" i="20"/>
  <c r="Z7120" i="20"/>
  <c r="AA7120" i="20" s="1"/>
  <c r="Z7121" i="20"/>
  <c r="Z7122" i="20"/>
  <c r="Z7123" i="20"/>
  <c r="Z7124" i="20"/>
  <c r="AA7124" i="20" s="1"/>
  <c r="Z7125" i="20"/>
  <c r="Z7126" i="20"/>
  <c r="Z7127" i="20"/>
  <c r="Z7128" i="20"/>
  <c r="AA7128" i="20" s="1"/>
  <c r="Z7129" i="20"/>
  <c r="Z7130" i="20"/>
  <c r="Z7131" i="20"/>
  <c r="Z7132" i="20"/>
  <c r="AA7132" i="20" s="1"/>
  <c r="Z7133" i="20"/>
  <c r="Z7134" i="20"/>
  <c r="Z7135" i="20"/>
  <c r="Z7136" i="20"/>
  <c r="AA7136" i="20" s="1"/>
  <c r="Z7137" i="20"/>
  <c r="Z7138" i="20"/>
  <c r="Z7139" i="20"/>
  <c r="Z7140" i="20"/>
  <c r="AA7140" i="20" s="1"/>
  <c r="Z7141" i="20"/>
  <c r="Z7142" i="20"/>
  <c r="Z7143" i="20"/>
  <c r="Z7144" i="20"/>
  <c r="Z7145" i="20"/>
  <c r="Z7146" i="20"/>
  <c r="Z7147" i="20"/>
  <c r="Z7148" i="20"/>
  <c r="Z7149" i="20"/>
  <c r="Z7150" i="20"/>
  <c r="Z7151" i="20"/>
  <c r="Z7152" i="20"/>
  <c r="AA7152" i="20" s="1"/>
  <c r="Z7153" i="20"/>
  <c r="Z7154" i="20"/>
  <c r="Z7155" i="20"/>
  <c r="Z7156" i="20"/>
  <c r="AA7156" i="20" s="1"/>
  <c r="Z7157" i="20"/>
  <c r="Z7158" i="20"/>
  <c r="Z7159" i="20"/>
  <c r="Z7160" i="20"/>
  <c r="AA7160" i="20" s="1"/>
  <c r="Z7161" i="20"/>
  <c r="Z7162" i="20"/>
  <c r="Z7163" i="20"/>
  <c r="Z7164" i="20"/>
  <c r="AA7164" i="20" s="1"/>
  <c r="Z7165" i="20"/>
  <c r="Z7166" i="20"/>
  <c r="Z7167" i="20"/>
  <c r="Z7168" i="20"/>
  <c r="AA7168" i="20" s="1"/>
  <c r="Z7169" i="20"/>
  <c r="Z7170" i="20"/>
  <c r="Z7171" i="20"/>
  <c r="Z7172" i="20"/>
  <c r="AA7172" i="20" s="1"/>
  <c r="Z7173" i="20"/>
  <c r="Z7174" i="20"/>
  <c r="Z7175" i="20"/>
  <c r="Z7176" i="20"/>
  <c r="AA7176" i="20" s="1"/>
  <c r="Z7177" i="20"/>
  <c r="Z7178" i="20"/>
  <c r="Z7179" i="20"/>
  <c r="Z7180" i="20"/>
  <c r="AA7180" i="20" s="1"/>
  <c r="Z7181" i="20"/>
  <c r="Z7182" i="20"/>
  <c r="Z7183" i="20"/>
  <c r="Z7184" i="20"/>
  <c r="AA7184" i="20" s="1"/>
  <c r="Z7185" i="20"/>
  <c r="Z7186" i="20"/>
  <c r="Z7187" i="20"/>
  <c r="Z7188" i="20"/>
  <c r="AA7188" i="20" s="1"/>
  <c r="Z7189" i="20"/>
  <c r="Z7190" i="20"/>
  <c r="Z7191" i="20"/>
  <c r="Z7192" i="20"/>
  <c r="AA7192" i="20" s="1"/>
  <c r="Z7193" i="20"/>
  <c r="Z7194" i="20"/>
  <c r="Z7195" i="20"/>
  <c r="Z7196" i="20"/>
  <c r="Z7197" i="20"/>
  <c r="Z7198" i="20"/>
  <c r="Z7199" i="20"/>
  <c r="Z7200" i="20"/>
  <c r="AA7200" i="20" s="1"/>
  <c r="Z7201" i="20"/>
  <c r="Z7202" i="20"/>
  <c r="Z7203" i="20"/>
  <c r="Z7204" i="20"/>
  <c r="AA7204" i="20" s="1"/>
  <c r="Z7205" i="20"/>
  <c r="Z7206" i="20"/>
  <c r="Z7207" i="20"/>
  <c r="Z7208" i="20"/>
  <c r="AA7208" i="20" s="1"/>
  <c r="Z7209" i="20"/>
  <c r="Z7210" i="20"/>
  <c r="Z7211" i="20"/>
  <c r="Z7212" i="20"/>
  <c r="AA7212" i="20" s="1"/>
  <c r="Z7213" i="20"/>
  <c r="Z7214" i="20"/>
  <c r="Z7215" i="20"/>
  <c r="Z7216" i="20"/>
  <c r="AA7216" i="20" s="1"/>
  <c r="Z7217" i="20"/>
  <c r="Z7218" i="20"/>
  <c r="Z7219" i="20"/>
  <c r="Z7220" i="20"/>
  <c r="AA7220" i="20" s="1"/>
  <c r="Z7221" i="20"/>
  <c r="Z7222" i="20"/>
  <c r="Z7223" i="20"/>
  <c r="Z7224" i="20"/>
  <c r="AA7224" i="20" s="1"/>
  <c r="Z7225" i="20"/>
  <c r="Z7226" i="20"/>
  <c r="Z7227" i="20"/>
  <c r="Z7228" i="20"/>
  <c r="AA7228" i="20" s="1"/>
  <c r="Z7229" i="20"/>
  <c r="Z7230" i="20"/>
  <c r="Z7231" i="20"/>
  <c r="Z7232" i="20"/>
  <c r="AA7232" i="20" s="1"/>
  <c r="Z7233" i="20"/>
  <c r="Z7234" i="20"/>
  <c r="Z7235" i="20"/>
  <c r="Z7236" i="20"/>
  <c r="AA7236" i="20" s="1"/>
  <c r="Z7237" i="20"/>
  <c r="Z7238" i="20"/>
  <c r="Z7239" i="20"/>
  <c r="Z7240" i="20"/>
  <c r="AA7240" i="20" s="1"/>
  <c r="Z7241" i="20"/>
  <c r="Z7242" i="20"/>
  <c r="Z7243" i="20"/>
  <c r="Z7244" i="20"/>
  <c r="AA7244" i="20" s="1"/>
  <c r="Z7245" i="20"/>
  <c r="Z7246" i="20"/>
  <c r="Z7247" i="20"/>
  <c r="Z7248" i="20"/>
  <c r="AA7248" i="20" s="1"/>
  <c r="Z7249" i="20"/>
  <c r="Z7250" i="20"/>
  <c r="Z7251" i="20"/>
  <c r="Z7252" i="20"/>
  <c r="Z7253" i="20"/>
  <c r="Z7254" i="20"/>
  <c r="Z7255" i="20"/>
  <c r="Z7256" i="20"/>
  <c r="Z7257" i="20"/>
  <c r="Z7258" i="20"/>
  <c r="Z7259" i="20"/>
  <c r="Z7260" i="20"/>
  <c r="AA7260" i="20" s="1"/>
  <c r="Z7261" i="20"/>
  <c r="Z7262" i="20"/>
  <c r="Z7263" i="20"/>
  <c r="Z7264" i="20"/>
  <c r="AA7264" i="20" s="1"/>
  <c r="Z7265" i="20"/>
  <c r="Z7266" i="20"/>
  <c r="Z7267" i="20"/>
  <c r="Z7268" i="20"/>
  <c r="AA7268" i="20" s="1"/>
  <c r="Z7269" i="20"/>
  <c r="Z7270" i="20"/>
  <c r="Z7271" i="20"/>
  <c r="Z7272" i="20"/>
  <c r="AA7272" i="20" s="1"/>
  <c r="Z7273" i="20"/>
  <c r="Z7274" i="20"/>
  <c r="Z7275" i="20"/>
  <c r="Z7276" i="20"/>
  <c r="AA7276" i="20" s="1"/>
  <c r="Z7277" i="20"/>
  <c r="Z7278" i="20"/>
  <c r="Z7279" i="20"/>
  <c r="Z7280" i="20"/>
  <c r="AA7280" i="20" s="1"/>
  <c r="Z7281" i="20"/>
  <c r="Z7282" i="20"/>
  <c r="Z7283" i="20"/>
  <c r="Z7284" i="20"/>
  <c r="AA7284" i="20" s="1"/>
  <c r="Z7285" i="20"/>
  <c r="Z7286" i="20"/>
  <c r="Z7287" i="20"/>
  <c r="Z7288" i="20"/>
  <c r="AA7288" i="20" s="1"/>
  <c r="Z7289" i="20"/>
  <c r="Z7290" i="20"/>
  <c r="Z7291" i="20"/>
  <c r="Z7292" i="20"/>
  <c r="AA7292" i="20" s="1"/>
  <c r="Z7293" i="20"/>
  <c r="Z7294" i="20"/>
  <c r="Z7295" i="20"/>
  <c r="Z7296" i="20"/>
  <c r="AA7296" i="20" s="1"/>
  <c r="Z7297" i="20"/>
  <c r="Z7298" i="20"/>
  <c r="Z7299" i="20"/>
  <c r="Z7300" i="20"/>
  <c r="AA7300" i="20" s="1"/>
  <c r="Z7301" i="20"/>
  <c r="Z7302" i="20"/>
  <c r="Z7303" i="20"/>
  <c r="Z7304" i="20"/>
  <c r="AA7304" i="20" s="1"/>
  <c r="Z7305" i="20"/>
  <c r="Z7306" i="20"/>
  <c r="Z7307" i="20"/>
  <c r="Z7308" i="20"/>
  <c r="AA7308" i="20" s="1"/>
  <c r="Z7309" i="20"/>
  <c r="Z7310" i="20"/>
  <c r="Z7311" i="20"/>
  <c r="Z7312" i="20"/>
  <c r="AA7312" i="20" s="1"/>
  <c r="Z7313" i="20"/>
  <c r="Z7314" i="20"/>
  <c r="Z7315" i="20"/>
  <c r="Z7316" i="20"/>
  <c r="AA7316" i="20" s="1"/>
  <c r="Z7317" i="20"/>
  <c r="Z7318" i="20"/>
  <c r="Z7319" i="20"/>
  <c r="Z7320" i="20"/>
  <c r="AA7320" i="20" s="1"/>
  <c r="Z7321" i="20"/>
  <c r="Z7322" i="20"/>
  <c r="Z7323" i="20"/>
  <c r="Z7324" i="20"/>
  <c r="AA7324" i="20" s="1"/>
  <c r="Z7325" i="20"/>
  <c r="Z7326" i="20"/>
  <c r="Z7327" i="20"/>
  <c r="Z7328" i="20"/>
  <c r="Z7329" i="20"/>
  <c r="Z7330" i="20"/>
  <c r="Z7331" i="20"/>
  <c r="Z7332" i="20"/>
  <c r="AA7332" i="20" s="1"/>
  <c r="Z7333" i="20"/>
  <c r="Z7334" i="20"/>
  <c r="Z7335" i="20"/>
  <c r="Z7336" i="20"/>
  <c r="AA7336" i="20" s="1"/>
  <c r="Z7337" i="20"/>
  <c r="Z7338" i="20"/>
  <c r="Z7339" i="20"/>
  <c r="Z7340" i="20"/>
  <c r="AA7340" i="20" s="1"/>
  <c r="Z7341" i="20"/>
  <c r="Z7342" i="20"/>
  <c r="Z7343" i="20"/>
  <c r="Z7344" i="20"/>
  <c r="AA7344" i="20" s="1"/>
  <c r="Z7345" i="20"/>
  <c r="Z7346" i="20"/>
  <c r="Z7347" i="20"/>
  <c r="Z7348" i="20"/>
  <c r="Z7349" i="20"/>
  <c r="Z7350" i="20"/>
  <c r="Z7351" i="20"/>
  <c r="Z7352" i="20"/>
  <c r="Z7353" i="20"/>
  <c r="Z7354" i="20"/>
  <c r="Z7355" i="20"/>
  <c r="Z7356" i="20"/>
  <c r="Z7357" i="20"/>
  <c r="Z7358" i="20"/>
  <c r="Z7359" i="20"/>
  <c r="Z7360" i="20"/>
  <c r="AA7360" i="20" s="1"/>
  <c r="Z7361" i="20"/>
  <c r="Z7362" i="20"/>
  <c r="Z7363" i="20"/>
  <c r="Z7364" i="20"/>
  <c r="Z7365" i="20"/>
  <c r="Z7366" i="20"/>
  <c r="Z7367" i="20"/>
  <c r="Z7368" i="20"/>
  <c r="Z7369" i="20"/>
  <c r="Z7370" i="20"/>
  <c r="Z7371" i="20"/>
  <c r="Z7372" i="20"/>
  <c r="AA7372" i="20" s="1"/>
  <c r="Z7373" i="20"/>
  <c r="Z7374" i="20"/>
  <c r="Z7375" i="20"/>
  <c r="Z7376" i="20"/>
  <c r="AA7376" i="20" s="1"/>
  <c r="Z7377" i="20"/>
  <c r="Z7378" i="20"/>
  <c r="Z7379" i="20"/>
  <c r="Z7380" i="20"/>
  <c r="AA7380" i="20" s="1"/>
  <c r="Z7381" i="20"/>
  <c r="Z7382" i="20"/>
  <c r="Z7383" i="20"/>
  <c r="Z7384" i="20"/>
  <c r="AA7384" i="20" s="1"/>
  <c r="Z7385" i="20"/>
  <c r="Z7386" i="20"/>
  <c r="Z7387" i="20"/>
  <c r="Z7388" i="20"/>
  <c r="AA7388" i="20" s="1"/>
  <c r="Z7389" i="20"/>
  <c r="Z7390" i="20"/>
  <c r="Z7391" i="20"/>
  <c r="Z7392" i="20"/>
  <c r="AA7392" i="20" s="1"/>
  <c r="Z7393" i="20"/>
  <c r="Z7394" i="20"/>
  <c r="Z7395" i="20"/>
  <c r="Z7396" i="20"/>
  <c r="Z7397" i="20"/>
  <c r="Z7398" i="20"/>
  <c r="Z7399" i="20"/>
  <c r="Z7400" i="20"/>
  <c r="AA7400" i="20" s="1"/>
  <c r="Z7401" i="20"/>
  <c r="Z7402" i="20"/>
  <c r="Z7403" i="20"/>
  <c r="Z7404" i="20"/>
  <c r="Z7405" i="20"/>
  <c r="Z7406" i="20"/>
  <c r="Z7407" i="20"/>
  <c r="Z7408" i="20"/>
  <c r="AA7408" i="20" s="1"/>
  <c r="Z7409" i="20"/>
  <c r="Z7410" i="20"/>
  <c r="Z7411" i="20"/>
  <c r="Z7412" i="20"/>
  <c r="AA7412" i="20" s="1"/>
  <c r="Z7413" i="20"/>
  <c r="Z7414" i="20"/>
  <c r="Z7415" i="20"/>
  <c r="Z7416" i="20"/>
  <c r="AA7416" i="20" s="1"/>
  <c r="Z7417" i="20"/>
  <c r="Z7418" i="20"/>
  <c r="Z7419" i="20"/>
  <c r="Z7420" i="20"/>
  <c r="Z7421" i="20"/>
  <c r="Z7422" i="20"/>
  <c r="Z7423" i="20"/>
  <c r="Z7424" i="20"/>
  <c r="Z7425" i="20"/>
  <c r="Z7426" i="20"/>
  <c r="Z7427" i="20"/>
  <c r="Z7428" i="20"/>
  <c r="AA7428" i="20" s="1"/>
  <c r="Z7429" i="20"/>
  <c r="Z7430" i="20"/>
  <c r="Z7431" i="20"/>
  <c r="Z7432" i="20"/>
  <c r="Z7433" i="20"/>
  <c r="Z7434" i="20"/>
  <c r="Z7435" i="20"/>
  <c r="Z7436" i="20"/>
  <c r="AA7436" i="20" s="1"/>
  <c r="Z7437" i="20"/>
  <c r="Z7438" i="20"/>
  <c r="Z7439" i="20"/>
  <c r="Z7440" i="20"/>
  <c r="Z7441" i="20"/>
  <c r="Z7442" i="20"/>
  <c r="Z7443" i="20"/>
  <c r="Z7444" i="20"/>
  <c r="AA7444" i="20" s="1"/>
  <c r="Z7445" i="20"/>
  <c r="Z7446" i="20"/>
  <c r="Z7447" i="20"/>
  <c r="Z7448" i="20"/>
  <c r="AA7448" i="20" s="1"/>
  <c r="Z7449" i="20"/>
  <c r="Z7450" i="20"/>
  <c r="Z7451" i="20"/>
  <c r="Z7452" i="20"/>
  <c r="AA7452" i="20" s="1"/>
  <c r="Z7453" i="20"/>
  <c r="Z7454" i="20"/>
  <c r="Z7455" i="20"/>
  <c r="Z7456" i="20"/>
  <c r="AA7456" i="20" s="1"/>
  <c r="Z7457" i="20"/>
  <c r="Z7458" i="20"/>
  <c r="Z7459" i="20"/>
  <c r="Z7460" i="20"/>
  <c r="AA7460" i="20" s="1"/>
  <c r="Z7461" i="20"/>
  <c r="Z7462" i="20"/>
  <c r="Z7463" i="20"/>
  <c r="Z7464" i="20"/>
  <c r="Z7465" i="20"/>
  <c r="Z7466" i="20"/>
  <c r="Z7467" i="20"/>
  <c r="Z7468" i="20"/>
  <c r="AA7468" i="20" s="1"/>
  <c r="Z7469" i="20"/>
  <c r="Z7470" i="20"/>
  <c r="Z7471" i="20"/>
  <c r="Z7472" i="20"/>
  <c r="AA7472" i="20" s="1"/>
  <c r="Z7473" i="20"/>
  <c r="Z7474" i="20"/>
  <c r="Z7475" i="20"/>
  <c r="Z7476" i="20"/>
  <c r="AA7476" i="20" s="1"/>
  <c r="Z7477" i="20"/>
  <c r="Z7478" i="20"/>
  <c r="Z7479" i="20"/>
  <c r="Z7480" i="20"/>
  <c r="AA7480" i="20" s="1"/>
  <c r="Z7481" i="20"/>
  <c r="Z7482" i="20"/>
  <c r="Z7483" i="20"/>
  <c r="Z7484" i="20"/>
  <c r="AA7484" i="20" s="1"/>
  <c r="Z7485" i="20"/>
  <c r="Z7486" i="20"/>
  <c r="Z7487" i="20"/>
  <c r="Z7488" i="20"/>
  <c r="AA7488" i="20" s="1"/>
  <c r="Z7489" i="20"/>
  <c r="Z7490" i="20"/>
  <c r="Z7491" i="20"/>
  <c r="Z7492" i="20"/>
  <c r="AA7492" i="20" s="1"/>
  <c r="Z7493" i="20"/>
  <c r="Z7494" i="20"/>
  <c r="Z7495" i="20"/>
  <c r="Z7496" i="20"/>
  <c r="AA7496" i="20" s="1"/>
  <c r="Z7497" i="20"/>
  <c r="Z7498" i="20"/>
  <c r="Z7499" i="20"/>
  <c r="Z7500" i="20"/>
  <c r="AA7500" i="20" s="1"/>
  <c r="Z7501" i="20"/>
  <c r="Z7502" i="20"/>
  <c r="Z7503" i="20"/>
  <c r="Z7504" i="20"/>
  <c r="AA7504" i="20" s="1"/>
  <c r="Z7505" i="20"/>
  <c r="Z7506" i="20"/>
  <c r="Z7507" i="20"/>
  <c r="Z7508" i="20"/>
  <c r="Z7509" i="20"/>
  <c r="Z7510" i="20"/>
  <c r="Z7511" i="20"/>
  <c r="Z7512" i="20"/>
  <c r="AA7512" i="20" s="1"/>
  <c r="Z7513" i="20"/>
  <c r="Z7514" i="20"/>
  <c r="Z7515" i="20"/>
  <c r="Z7516" i="20"/>
  <c r="AA7516" i="20" s="1"/>
  <c r="Z7517" i="20"/>
  <c r="Z7518" i="20"/>
  <c r="Z7519" i="20"/>
  <c r="Z7520" i="20"/>
  <c r="AA7520" i="20" s="1"/>
  <c r="Z7521" i="20"/>
  <c r="Z7522" i="20"/>
  <c r="Z7523" i="20"/>
  <c r="Z7524" i="20"/>
  <c r="AA7524" i="20" s="1"/>
  <c r="Z7525" i="20"/>
  <c r="Z7526" i="20"/>
  <c r="Z7527" i="20"/>
  <c r="Z7528" i="20"/>
  <c r="AA7528" i="20" s="1"/>
  <c r="Z7529" i="20"/>
  <c r="Z7530" i="20"/>
  <c r="Z7531" i="20"/>
  <c r="Z7532" i="20"/>
  <c r="AA7532" i="20" s="1"/>
  <c r="Z7533" i="20"/>
  <c r="Z7534" i="20"/>
  <c r="Z7535" i="20"/>
  <c r="Z7536" i="20"/>
  <c r="AA7536" i="20" s="1"/>
  <c r="Z7537" i="20"/>
  <c r="Z7538" i="20"/>
  <c r="Z7539" i="20"/>
  <c r="Z7540" i="20"/>
  <c r="AA7540" i="20" s="1"/>
  <c r="Z7541" i="20"/>
  <c r="Z7542" i="20"/>
  <c r="Z7543" i="20"/>
  <c r="Z7544" i="20"/>
  <c r="AA7544" i="20" s="1"/>
  <c r="Z7545" i="20"/>
  <c r="Z7546" i="20"/>
  <c r="Z7547" i="20"/>
  <c r="Z7548" i="20"/>
  <c r="AA7548" i="20" s="1"/>
  <c r="Z7549" i="20"/>
  <c r="Z7550" i="20"/>
  <c r="Z7551" i="20"/>
  <c r="Z7552" i="20"/>
  <c r="AA7552" i="20" s="1"/>
  <c r="Z7553" i="20"/>
  <c r="Z7554" i="20"/>
  <c r="Z7555" i="20"/>
  <c r="Z7556" i="20"/>
  <c r="AA7556" i="20" s="1"/>
  <c r="Z7557" i="20"/>
  <c r="Z7558" i="20"/>
  <c r="Z7559" i="20"/>
  <c r="Z7560" i="20"/>
  <c r="AA7560" i="20" s="1"/>
  <c r="Z7561" i="20"/>
  <c r="Z7562" i="20"/>
  <c r="Z7563" i="20"/>
  <c r="Z7564" i="20"/>
  <c r="AA7564" i="20" s="1"/>
  <c r="Z7565" i="20"/>
  <c r="Z7566" i="20"/>
  <c r="Z7567" i="20"/>
  <c r="Z7568" i="20"/>
  <c r="AA7568" i="20" s="1"/>
  <c r="Z7569" i="20"/>
  <c r="Z7570" i="20"/>
  <c r="Z7571" i="20"/>
  <c r="Z7572" i="20"/>
  <c r="AA7572" i="20" s="1"/>
  <c r="Z7573" i="20"/>
  <c r="Z7574" i="20"/>
  <c r="Z7575" i="20"/>
  <c r="Z7576" i="20"/>
  <c r="AA7576" i="20" s="1"/>
  <c r="Z7577" i="20"/>
  <c r="Z7578" i="20"/>
  <c r="Z7579" i="20"/>
  <c r="Z7580" i="20"/>
  <c r="AA7580" i="20" s="1"/>
  <c r="Z7581" i="20"/>
  <c r="Z7582" i="20"/>
  <c r="Z7583" i="20"/>
  <c r="Z7584" i="20"/>
  <c r="AA7584" i="20" s="1"/>
  <c r="Z7585" i="20"/>
  <c r="Z7586" i="20"/>
  <c r="Z7587" i="20"/>
  <c r="Z7588" i="20"/>
  <c r="AA7588" i="20" s="1"/>
  <c r="Z7589" i="20"/>
  <c r="Z7590" i="20"/>
  <c r="Z7591" i="20"/>
  <c r="Z7592" i="20"/>
  <c r="AA7592" i="20" s="1"/>
  <c r="Z7593" i="20"/>
  <c r="Z7594" i="20"/>
  <c r="Z7595" i="20"/>
  <c r="Z7596" i="20"/>
  <c r="AA7596" i="20" s="1"/>
  <c r="Z7597" i="20"/>
  <c r="Z7598" i="20"/>
  <c r="Z7599" i="20"/>
  <c r="Z7600" i="20"/>
  <c r="AA7600" i="20" s="1"/>
  <c r="Z7601" i="20"/>
  <c r="Z7602" i="20"/>
  <c r="Z7603" i="20"/>
  <c r="Z7604" i="20"/>
  <c r="Z7605" i="20"/>
  <c r="Z7606" i="20"/>
  <c r="Z7607" i="20"/>
  <c r="Z7608" i="20"/>
  <c r="AA7608" i="20" s="1"/>
  <c r="Z7609" i="20"/>
  <c r="Z7610" i="20"/>
  <c r="Z7611" i="20"/>
  <c r="Z7612" i="20"/>
  <c r="AA7612" i="20" s="1"/>
  <c r="Z7613" i="20"/>
  <c r="Z7614" i="20"/>
  <c r="Z7615" i="20"/>
  <c r="Z7616" i="20"/>
  <c r="AA7616" i="20" s="1"/>
  <c r="Z7617" i="20"/>
  <c r="Z7618" i="20"/>
  <c r="Z7619" i="20"/>
  <c r="Z7620" i="20"/>
  <c r="AA7620" i="20" s="1"/>
  <c r="Z7621" i="20"/>
  <c r="Z7622" i="20"/>
  <c r="Z7623" i="20"/>
  <c r="Z7624" i="20"/>
  <c r="AA7624" i="20" s="1"/>
  <c r="Z7625" i="20"/>
  <c r="Z7626" i="20"/>
  <c r="Z7627" i="20"/>
  <c r="Z7628" i="20"/>
  <c r="AA7628" i="20" s="1"/>
  <c r="Z7629" i="20"/>
  <c r="Z7630" i="20"/>
  <c r="Z7631" i="20"/>
  <c r="Z7632" i="20"/>
  <c r="AA7632" i="20" s="1"/>
  <c r="Z7633" i="20"/>
  <c r="Z7634" i="20"/>
  <c r="Z7635" i="20"/>
  <c r="Z7636" i="20"/>
  <c r="AA7636" i="20" s="1"/>
  <c r="Z7637" i="20"/>
  <c r="Z7638" i="20"/>
  <c r="Z7639" i="20"/>
  <c r="Z7640" i="20"/>
  <c r="AA7640" i="20" s="1"/>
  <c r="Z7641" i="20"/>
  <c r="Z7642" i="20"/>
  <c r="Z7643" i="20"/>
  <c r="Z7644" i="20"/>
  <c r="AA7644" i="20" s="1"/>
  <c r="Z7645" i="20"/>
  <c r="Z7646" i="20"/>
  <c r="Z7647" i="20"/>
  <c r="Z7648" i="20"/>
  <c r="AA7648" i="20" s="1"/>
  <c r="Z7649" i="20"/>
  <c r="Z7650" i="20"/>
  <c r="Z7651" i="20"/>
  <c r="Z7652" i="20"/>
  <c r="AA7652" i="20" s="1"/>
  <c r="Z7653" i="20"/>
  <c r="Z7654" i="20"/>
  <c r="Z7655" i="20"/>
  <c r="Z7656" i="20"/>
  <c r="AA7656" i="20" s="1"/>
  <c r="Z7657" i="20"/>
  <c r="Z7658" i="20"/>
  <c r="Z7659" i="20"/>
  <c r="Z7660" i="20"/>
  <c r="Z7661" i="20"/>
  <c r="Z7662" i="20"/>
  <c r="Z7663" i="20"/>
  <c r="Z7664" i="20"/>
  <c r="AA7664" i="20" s="1"/>
  <c r="Z7665" i="20"/>
  <c r="Z7666" i="20"/>
  <c r="Z7667" i="20"/>
  <c r="Z7668" i="20"/>
  <c r="AA7668" i="20" s="1"/>
  <c r="Z7669" i="20"/>
  <c r="Z7670" i="20"/>
  <c r="Z7671" i="20"/>
  <c r="Z7672" i="20"/>
  <c r="AA7672" i="20" s="1"/>
  <c r="Z7673" i="20"/>
  <c r="Z7674" i="20"/>
  <c r="Z7675" i="20"/>
  <c r="Z7676" i="20"/>
  <c r="AA7676" i="20" s="1"/>
  <c r="Z7677" i="20"/>
  <c r="Z7678" i="20"/>
  <c r="Z7679" i="20"/>
  <c r="Z7680" i="20"/>
  <c r="AA7680" i="20" s="1"/>
  <c r="Z7681" i="20"/>
  <c r="Z7682" i="20"/>
  <c r="Z7683" i="20"/>
  <c r="Z7684" i="20"/>
  <c r="AA7684" i="20" s="1"/>
  <c r="Z7685" i="20"/>
  <c r="Z7686" i="20"/>
  <c r="Z7687" i="20"/>
  <c r="Z7688" i="20"/>
  <c r="AA7688" i="20" s="1"/>
  <c r="Z7689" i="20"/>
  <c r="Z7690" i="20"/>
  <c r="Z7691" i="20"/>
  <c r="Z7692" i="20"/>
  <c r="AA7692" i="20" s="1"/>
  <c r="Z7693" i="20"/>
  <c r="Z7694" i="20"/>
  <c r="Z7695" i="20"/>
  <c r="Z7696" i="20"/>
  <c r="AA7696" i="20" s="1"/>
  <c r="Z7697" i="20"/>
  <c r="Z7698" i="20"/>
  <c r="Z7699" i="20"/>
  <c r="Z7700" i="20"/>
  <c r="AA7700" i="20" s="1"/>
  <c r="Z7701" i="20"/>
  <c r="Z7702" i="20"/>
  <c r="Z7703" i="20"/>
  <c r="Z7704" i="20"/>
  <c r="AA7704" i="20" s="1"/>
  <c r="Z7705" i="20"/>
  <c r="Z7706" i="20"/>
  <c r="Z7707" i="20"/>
  <c r="Z7708" i="20"/>
  <c r="AA7708" i="20" s="1"/>
  <c r="Z7709" i="20"/>
  <c r="Z7710" i="20"/>
  <c r="Z7711" i="20"/>
  <c r="Z7712" i="20"/>
  <c r="AA7712" i="20" s="1"/>
  <c r="Z7713" i="20"/>
  <c r="Z7714" i="20"/>
  <c r="Z7715" i="20"/>
  <c r="Z7716" i="20"/>
  <c r="Z7717" i="20"/>
  <c r="Z7718" i="20"/>
  <c r="Z7719" i="20"/>
  <c r="Z7720" i="20"/>
  <c r="AA7720" i="20" s="1"/>
  <c r="Z7721" i="20"/>
  <c r="Z7722" i="20"/>
  <c r="Z7723" i="20"/>
  <c r="Z7724" i="20"/>
  <c r="AA7724" i="20" s="1"/>
  <c r="Z7725" i="20"/>
  <c r="Z7726" i="20"/>
  <c r="Z7727" i="20"/>
  <c r="Z7728" i="20"/>
  <c r="AA7728" i="20" s="1"/>
  <c r="Z7729" i="20"/>
  <c r="Z7730" i="20"/>
  <c r="Z7731" i="20"/>
  <c r="Z7732" i="20"/>
  <c r="AA7732" i="20" s="1"/>
  <c r="Z7733" i="20"/>
  <c r="Z7734" i="20"/>
  <c r="Z7735" i="20"/>
  <c r="Z7736" i="20"/>
  <c r="AA7736" i="20" s="1"/>
  <c r="Z7737" i="20"/>
  <c r="Z7738" i="20"/>
  <c r="Z7739" i="20"/>
  <c r="Z7740" i="20"/>
  <c r="AA7740" i="20" s="1"/>
  <c r="Z7741" i="20"/>
  <c r="Z7742" i="20"/>
  <c r="Z7743" i="20"/>
  <c r="Z7744" i="20"/>
  <c r="AA7744" i="20" s="1"/>
  <c r="Z7745" i="20"/>
  <c r="Z7746" i="20"/>
  <c r="Z7747" i="20"/>
  <c r="Z7748" i="20"/>
  <c r="AA7748" i="20" s="1"/>
  <c r="Z7749" i="20"/>
  <c r="Z7750" i="20"/>
  <c r="Z7751" i="20"/>
  <c r="Z7752" i="20"/>
  <c r="AA7752" i="20" s="1"/>
  <c r="Z7753" i="20"/>
  <c r="Z7754" i="20"/>
  <c r="Z7755" i="20"/>
  <c r="Z7756" i="20"/>
  <c r="AA7756" i="20" s="1"/>
  <c r="Z7757" i="20"/>
  <c r="Z7758" i="20"/>
  <c r="Z7759" i="20"/>
  <c r="Z7760" i="20"/>
  <c r="AA7760" i="20" s="1"/>
  <c r="Z7761" i="20"/>
  <c r="Z7762" i="20"/>
  <c r="Z7763" i="20"/>
  <c r="Z7764" i="20"/>
  <c r="AA7764" i="20" s="1"/>
  <c r="Z7765" i="20"/>
  <c r="Z7766" i="20"/>
  <c r="Z7767" i="20"/>
  <c r="Z7768" i="20"/>
  <c r="AA7768" i="20" s="1"/>
  <c r="Z7769" i="20"/>
  <c r="Z7770" i="20"/>
  <c r="Z7771" i="20"/>
  <c r="Z7772" i="20"/>
  <c r="AA7772" i="20" s="1"/>
  <c r="Z7773" i="20"/>
  <c r="Z7774" i="20"/>
  <c r="Z7775" i="20"/>
  <c r="Z7776" i="20"/>
  <c r="AA7776" i="20" s="1"/>
  <c r="Z7777" i="20"/>
  <c r="Z7778" i="20"/>
  <c r="Z7779" i="20"/>
  <c r="Z7780" i="20"/>
  <c r="AA7780" i="20" s="1"/>
  <c r="Z7781" i="20"/>
  <c r="Z7782" i="20"/>
  <c r="Z7783" i="20"/>
  <c r="Z7784" i="20"/>
  <c r="AA7784" i="20" s="1"/>
  <c r="Z7785" i="20"/>
  <c r="Z7786" i="20"/>
  <c r="Z7787" i="20"/>
  <c r="Z7788" i="20"/>
  <c r="AA7788" i="20" s="1"/>
  <c r="Z7789" i="20"/>
  <c r="Z7790" i="20"/>
  <c r="Z7791" i="20"/>
  <c r="Z7792" i="20"/>
  <c r="AA7792" i="20" s="1"/>
  <c r="Z7793" i="20"/>
  <c r="Z7794" i="20"/>
  <c r="Z7795" i="20"/>
  <c r="Z7796" i="20"/>
  <c r="AA7796" i="20" s="1"/>
  <c r="Z7797" i="20"/>
  <c r="Z7798" i="20"/>
  <c r="Z7799" i="20"/>
  <c r="Z7800" i="20"/>
  <c r="AA7800" i="20" s="1"/>
  <c r="Z7801" i="20"/>
  <c r="Z7802" i="20"/>
  <c r="Z7803" i="20"/>
  <c r="Z7804" i="20"/>
  <c r="AA7804" i="20" s="1"/>
  <c r="Z7805" i="20"/>
  <c r="Z7806" i="20"/>
  <c r="Z7807" i="20"/>
  <c r="Z7808" i="20"/>
  <c r="AA7808" i="20" s="1"/>
  <c r="Z7809" i="20"/>
  <c r="Z7810" i="20"/>
  <c r="Z7811" i="20"/>
  <c r="Z7812" i="20"/>
  <c r="AA7812" i="20" s="1"/>
  <c r="Z7813" i="20"/>
  <c r="Z7814" i="20"/>
  <c r="Z7815" i="20"/>
  <c r="Z7816" i="20"/>
  <c r="AA7816" i="20" s="1"/>
  <c r="Z7817" i="20"/>
  <c r="Z7818" i="20"/>
  <c r="Z7819" i="20"/>
  <c r="Z7820" i="20"/>
  <c r="AA7820" i="20" s="1"/>
  <c r="Z7821" i="20"/>
  <c r="Z7822" i="20"/>
  <c r="Z7823" i="20"/>
  <c r="Z7824" i="20"/>
  <c r="AA7824" i="20" s="1"/>
  <c r="Z7825" i="20"/>
  <c r="Z7826" i="20"/>
  <c r="Z7827" i="20"/>
  <c r="Z7828" i="20"/>
  <c r="AA7828" i="20" s="1"/>
  <c r="Z7829" i="20"/>
  <c r="Z7830" i="20"/>
  <c r="Z7831" i="20"/>
  <c r="Z7832" i="20"/>
  <c r="Z7833" i="20"/>
  <c r="Z7834" i="20"/>
  <c r="Z7835" i="20"/>
  <c r="Z7836" i="20"/>
  <c r="AA7836" i="20" s="1"/>
  <c r="Z7837" i="20"/>
  <c r="Z7838" i="20"/>
  <c r="Z7839" i="20"/>
  <c r="Z7840" i="20"/>
  <c r="AA7840" i="20" s="1"/>
  <c r="Z7841" i="20"/>
  <c r="Z7842" i="20"/>
  <c r="Z7843" i="20"/>
  <c r="Z7844" i="20"/>
  <c r="AA7844" i="20" s="1"/>
  <c r="Z7845" i="20"/>
  <c r="Z7846" i="20"/>
  <c r="Z7847" i="20"/>
  <c r="Z7848" i="20"/>
  <c r="Z7849" i="20"/>
  <c r="Z7850" i="20"/>
  <c r="Z7851" i="20"/>
  <c r="Z7852" i="20"/>
  <c r="AA7852" i="20" s="1"/>
  <c r="Z7853" i="20"/>
  <c r="Z7854" i="20"/>
  <c r="Z7855" i="20"/>
  <c r="Z7856" i="20"/>
  <c r="AA7856" i="20" s="1"/>
  <c r="Z7857" i="20"/>
  <c r="Z7858" i="20"/>
  <c r="Z7859" i="20"/>
  <c r="Z7860" i="20"/>
  <c r="AA7860" i="20" s="1"/>
  <c r="Z7861" i="20"/>
  <c r="Z7862" i="20"/>
  <c r="Z7863" i="20"/>
  <c r="Z7864" i="20"/>
  <c r="Z7865" i="20"/>
  <c r="Z7866" i="20"/>
  <c r="Z7867" i="20"/>
  <c r="Z7868" i="20"/>
  <c r="AA7868" i="20" s="1"/>
  <c r="Z7869" i="20"/>
  <c r="Z7870" i="20"/>
  <c r="Z7871" i="20"/>
  <c r="Z7872" i="20"/>
  <c r="AA7872" i="20" s="1"/>
  <c r="Z7873" i="20"/>
  <c r="Z7874" i="20"/>
  <c r="Z7875" i="20"/>
  <c r="Z7876" i="20"/>
  <c r="AA7876" i="20" s="1"/>
  <c r="Z7877" i="20"/>
  <c r="Z7878" i="20"/>
  <c r="Z7879" i="20"/>
  <c r="Z7880" i="20"/>
  <c r="AA7880" i="20" s="1"/>
  <c r="Z7881" i="20"/>
  <c r="Z7882" i="20"/>
  <c r="Z7883" i="20"/>
  <c r="Z7884" i="20"/>
  <c r="AA7884" i="20" s="1"/>
  <c r="Z7885" i="20"/>
  <c r="Z7886" i="20"/>
  <c r="Z7887" i="20"/>
  <c r="Z7888" i="20"/>
  <c r="AA7888" i="20" s="1"/>
  <c r="Z7889" i="20"/>
  <c r="Z7890" i="20"/>
  <c r="Z7891" i="20"/>
  <c r="Z7892" i="20"/>
  <c r="Z7893" i="20"/>
  <c r="Z7894" i="20"/>
  <c r="Z7895" i="20"/>
  <c r="Z7896" i="20"/>
  <c r="AA7896" i="20" s="1"/>
  <c r="Z7897" i="20"/>
  <c r="Z7898" i="20"/>
  <c r="Z7899" i="20"/>
  <c r="Z7900" i="20"/>
  <c r="AA7900" i="20" s="1"/>
  <c r="Z7901" i="20"/>
  <c r="Z7902" i="20"/>
  <c r="Z7903" i="20"/>
  <c r="Z7904" i="20"/>
  <c r="AA7904" i="20" s="1"/>
  <c r="Z7905" i="20"/>
  <c r="Z7906" i="20"/>
  <c r="Z7907" i="20"/>
  <c r="Z7908" i="20"/>
  <c r="AA7908" i="20" s="1"/>
  <c r="Z7909" i="20"/>
  <c r="Z7910" i="20"/>
  <c r="Z7911" i="20"/>
  <c r="Z7912" i="20"/>
  <c r="Z7913" i="20"/>
  <c r="Z7914" i="20"/>
  <c r="Z7915" i="20"/>
  <c r="Z7916" i="20"/>
  <c r="AA7916" i="20" s="1"/>
  <c r="Z7917" i="20"/>
  <c r="Z7918" i="20"/>
  <c r="Z7919" i="20"/>
  <c r="Z7920" i="20"/>
  <c r="AA7920" i="20" s="1"/>
  <c r="Z7921" i="20"/>
  <c r="Z7922" i="20"/>
  <c r="Z7923" i="20"/>
  <c r="Z7924" i="20"/>
  <c r="AA7924" i="20" s="1"/>
  <c r="Z7925" i="20"/>
  <c r="Z7926" i="20"/>
  <c r="Z7927" i="20"/>
  <c r="Z7928" i="20"/>
  <c r="AA7928" i="20" s="1"/>
  <c r="Z7929" i="20"/>
  <c r="Z7930" i="20"/>
  <c r="Z7931" i="20"/>
  <c r="Z7932" i="20"/>
  <c r="AA7932" i="20" s="1"/>
  <c r="Z7933" i="20"/>
  <c r="Z7934" i="20"/>
  <c r="Z7935" i="20"/>
  <c r="Z7936" i="20"/>
  <c r="AA7936" i="20" s="1"/>
  <c r="Z7937" i="20"/>
  <c r="Z7938" i="20"/>
  <c r="Z7939" i="20"/>
  <c r="Z7940" i="20"/>
  <c r="AA7940" i="20" s="1"/>
  <c r="Z7941" i="20"/>
  <c r="Z7942" i="20"/>
  <c r="Z7943" i="20"/>
  <c r="Z7944" i="20"/>
  <c r="AA7944" i="20" s="1"/>
  <c r="Z7945" i="20"/>
  <c r="Z7946" i="20"/>
  <c r="Z7947" i="20"/>
  <c r="Z7948" i="20"/>
  <c r="AA7948" i="20" s="1"/>
  <c r="Z7949" i="20"/>
  <c r="Z7950" i="20"/>
  <c r="Z7951" i="20"/>
  <c r="Z7952" i="20"/>
  <c r="AA7952" i="20" s="1"/>
  <c r="Z7953" i="20"/>
  <c r="Z7954" i="20"/>
  <c r="Z7955" i="20"/>
  <c r="Z7956" i="20"/>
  <c r="AA7956" i="20" s="1"/>
  <c r="Z7957" i="20"/>
  <c r="Z7958" i="20"/>
  <c r="Z7959" i="20"/>
  <c r="Z7960" i="20"/>
  <c r="Z7961" i="20"/>
  <c r="Z7962" i="20"/>
  <c r="Z7963" i="20"/>
  <c r="Z7964" i="20"/>
  <c r="AA7964" i="20" s="1"/>
  <c r="Z7965" i="20"/>
  <c r="Z7966" i="20"/>
  <c r="Z7967" i="20"/>
  <c r="Z7968" i="20"/>
  <c r="AA7968" i="20" s="1"/>
  <c r="Z7969" i="20"/>
  <c r="Z7970" i="20"/>
  <c r="Z7971" i="20"/>
  <c r="Z7972" i="20"/>
  <c r="AA7972" i="20" s="1"/>
  <c r="Z7973" i="20"/>
  <c r="Z7974" i="20"/>
  <c r="Z7975" i="20"/>
  <c r="Z7976" i="20"/>
  <c r="AA7976" i="20" s="1"/>
  <c r="Z7977" i="20"/>
  <c r="Z7978" i="20"/>
  <c r="Z7979" i="20"/>
  <c r="Z7980" i="20"/>
  <c r="AA7980" i="20" s="1"/>
  <c r="Z7981" i="20"/>
  <c r="Z7982" i="20"/>
  <c r="Z7983" i="20"/>
  <c r="Z7984" i="20"/>
  <c r="AA7984" i="20" s="1"/>
  <c r="Z7985" i="20"/>
  <c r="Z7986" i="20"/>
  <c r="Z7987" i="20"/>
  <c r="Z7988" i="20"/>
  <c r="AA7988" i="20" s="1"/>
  <c r="Z7989" i="20"/>
  <c r="Z7990" i="20"/>
  <c r="Z7991" i="20"/>
  <c r="Z7992" i="20"/>
  <c r="AA7992" i="20" s="1"/>
  <c r="Z7993" i="20"/>
  <c r="Z7994" i="20"/>
  <c r="Z7995" i="20"/>
  <c r="Z7996" i="20"/>
  <c r="AA7996" i="20" s="1"/>
  <c r="Z7997" i="20"/>
  <c r="Z7998" i="20"/>
  <c r="Z7999" i="20"/>
  <c r="Z8000" i="20"/>
  <c r="AA8000" i="20" s="1"/>
  <c r="Z8001" i="20"/>
  <c r="Z8002" i="20"/>
  <c r="Z8003" i="20"/>
  <c r="Z8004" i="20"/>
  <c r="AA8004" i="20" s="1"/>
  <c r="Z8005" i="20"/>
  <c r="Z8006" i="20"/>
  <c r="Z8007" i="20"/>
  <c r="Z8008" i="20"/>
  <c r="AA8008" i="20" s="1"/>
  <c r="Z8009" i="20"/>
  <c r="Z8010" i="20"/>
  <c r="Z8011" i="20"/>
  <c r="Z8012" i="20"/>
  <c r="AA8012" i="20" s="1"/>
  <c r="Z8013" i="20"/>
  <c r="Z8014" i="20"/>
  <c r="Z8015" i="20"/>
  <c r="Z8016" i="20"/>
  <c r="AA8016" i="20" s="1"/>
  <c r="Z8017" i="20"/>
  <c r="Z8018" i="20"/>
  <c r="Z8019" i="20"/>
  <c r="Z8020" i="20"/>
  <c r="AA8020" i="20" s="1"/>
  <c r="Z8021" i="20"/>
  <c r="Z8022" i="20"/>
  <c r="Z8023" i="20"/>
  <c r="Z8024" i="20"/>
  <c r="Z8025" i="20"/>
  <c r="Z8026" i="20"/>
  <c r="Z8027" i="20"/>
  <c r="Z8028" i="20"/>
  <c r="AA8028" i="20" s="1"/>
  <c r="Z8029" i="20"/>
  <c r="Z8030" i="20"/>
  <c r="Z8031" i="20"/>
  <c r="Z8032" i="20"/>
  <c r="AA8032" i="20" s="1"/>
  <c r="Z8033" i="20"/>
  <c r="Z8034" i="20"/>
  <c r="Z8035" i="20"/>
  <c r="Z8036" i="20"/>
  <c r="AA8036" i="20" s="1"/>
  <c r="Z8037" i="20"/>
  <c r="Z8038" i="20"/>
  <c r="Z8039" i="20"/>
  <c r="Z8040" i="20"/>
  <c r="AA8040" i="20" s="1"/>
  <c r="Z8041" i="20"/>
  <c r="Z8042" i="20"/>
  <c r="Z8043" i="20"/>
  <c r="Z8044" i="20"/>
  <c r="AA8044" i="20" s="1"/>
  <c r="Z8045" i="20"/>
  <c r="Z8046" i="20"/>
  <c r="Z8047" i="20"/>
  <c r="Z8048" i="20"/>
  <c r="AA8048" i="20" s="1"/>
  <c r="Z8049" i="20"/>
  <c r="Z8050" i="20"/>
  <c r="Z8051" i="20"/>
  <c r="Z8052" i="20"/>
  <c r="AA8052" i="20" s="1"/>
  <c r="Z8053" i="20"/>
  <c r="Z8054" i="20"/>
  <c r="Z8055" i="20"/>
  <c r="Z8056" i="20"/>
  <c r="AA8056" i="20" s="1"/>
  <c r="Z8057" i="20"/>
  <c r="Z8058" i="20"/>
  <c r="Z8059" i="20"/>
  <c r="Z8060" i="20"/>
  <c r="AA8060" i="20" s="1"/>
  <c r="Z8061" i="20"/>
  <c r="Z8062" i="20"/>
  <c r="Z8063" i="20"/>
  <c r="Z8064" i="20"/>
  <c r="AA8064" i="20" s="1"/>
  <c r="Z8065" i="20"/>
  <c r="Z8066" i="20"/>
  <c r="Z8067" i="20"/>
  <c r="Z8068" i="20"/>
  <c r="AA8068" i="20" s="1"/>
  <c r="Z8069" i="20"/>
  <c r="Z8070" i="20"/>
  <c r="Z8071" i="20"/>
  <c r="Z8072" i="20"/>
  <c r="AA8072" i="20" s="1"/>
  <c r="Z8073" i="20"/>
  <c r="Z8074" i="20"/>
  <c r="Z8075" i="20"/>
  <c r="Z8076" i="20"/>
  <c r="AA8076" i="20" s="1"/>
  <c r="Z8077" i="20"/>
  <c r="Z8078" i="20"/>
  <c r="Z8079" i="20"/>
  <c r="Z8080" i="20"/>
  <c r="AA8080" i="20" s="1"/>
  <c r="Z8081" i="20"/>
  <c r="Z8082" i="20"/>
  <c r="Z8083" i="20"/>
  <c r="Z8084" i="20"/>
  <c r="AA8084" i="20" s="1"/>
  <c r="Z8085" i="20"/>
  <c r="Z8086" i="20"/>
  <c r="Z8087" i="20"/>
  <c r="Z8088" i="20"/>
  <c r="AA8088" i="20" s="1"/>
  <c r="Z8089" i="20"/>
  <c r="Z8090" i="20"/>
  <c r="Z8091" i="20"/>
  <c r="Z8092" i="20"/>
  <c r="AA8092" i="20" s="1"/>
  <c r="Z8093" i="20"/>
  <c r="Z8094" i="20"/>
  <c r="Z8095" i="20"/>
  <c r="Z8096" i="20"/>
  <c r="AA8096" i="20" s="1"/>
  <c r="Z8097" i="20"/>
  <c r="Z8098" i="20"/>
  <c r="Z8099" i="20"/>
  <c r="Z8100" i="20"/>
  <c r="Z8101" i="20"/>
  <c r="Z8102" i="20"/>
  <c r="Z8103" i="20"/>
  <c r="Z8104" i="20"/>
  <c r="AA8104" i="20" s="1"/>
  <c r="Z8105" i="20"/>
  <c r="Z8106" i="20"/>
  <c r="Z8107" i="20"/>
  <c r="Z8108" i="20"/>
  <c r="AA8108" i="20" s="1"/>
  <c r="Z8109" i="20"/>
  <c r="Z8110" i="20"/>
  <c r="Z8111" i="20"/>
  <c r="Z8112" i="20"/>
  <c r="AA8112" i="20" s="1"/>
  <c r="Z8113" i="20"/>
  <c r="Z8114" i="20"/>
  <c r="Z8115" i="20"/>
  <c r="Z8116" i="20"/>
  <c r="AA8116" i="20" s="1"/>
  <c r="Z8117" i="20"/>
  <c r="Z8118" i="20"/>
  <c r="Z8119" i="20"/>
  <c r="Z8120" i="20"/>
  <c r="AA8120" i="20" s="1"/>
  <c r="Z8121" i="20"/>
  <c r="Z8122" i="20"/>
  <c r="Z8123" i="20"/>
  <c r="Z8124" i="20"/>
  <c r="AA8124" i="20" s="1"/>
  <c r="Z8125" i="20"/>
  <c r="Z8126" i="20"/>
  <c r="Z8127" i="20"/>
  <c r="Z8128" i="20"/>
  <c r="AA8128" i="20" s="1"/>
  <c r="Z8129" i="20"/>
  <c r="Z8130" i="20"/>
  <c r="Z8131" i="20"/>
  <c r="Z8132" i="20"/>
  <c r="AA8132" i="20" s="1"/>
  <c r="Z8133" i="20"/>
  <c r="Z8134" i="20"/>
  <c r="Z8135" i="20"/>
  <c r="Z8136" i="20"/>
  <c r="AA8136" i="20" s="1"/>
  <c r="Z8137" i="20"/>
  <c r="Z8138" i="20"/>
  <c r="Z8139" i="20"/>
  <c r="Z8140" i="20"/>
  <c r="AA8140" i="20" s="1"/>
  <c r="Z8141" i="20"/>
  <c r="Z8142" i="20"/>
  <c r="Z8143" i="20"/>
  <c r="Z8144" i="20"/>
  <c r="AA8144" i="20" s="1"/>
  <c r="Z8145" i="20"/>
  <c r="Z8146" i="20"/>
  <c r="Z8147" i="20"/>
  <c r="Z8148" i="20"/>
  <c r="AA8148" i="20" s="1"/>
  <c r="Z8149" i="20"/>
  <c r="Z8150" i="20"/>
  <c r="Z8151" i="20"/>
  <c r="Z8152" i="20"/>
  <c r="AA8152" i="20" s="1"/>
  <c r="Z8153" i="20"/>
  <c r="Z8154" i="20"/>
  <c r="Z8155" i="20"/>
  <c r="Z8156" i="20"/>
  <c r="AA8156" i="20" s="1"/>
  <c r="Z8157" i="20"/>
  <c r="Z8158" i="20"/>
  <c r="Z8159" i="20"/>
  <c r="Z8160" i="20"/>
  <c r="AA8160" i="20" s="1"/>
  <c r="Z8161" i="20"/>
  <c r="Z8162" i="20"/>
  <c r="Z8163" i="20"/>
  <c r="Z8164" i="20"/>
  <c r="AA8164" i="20" s="1"/>
  <c r="Z8165" i="20"/>
  <c r="Z8166" i="20"/>
  <c r="Z8167" i="20"/>
  <c r="Z8168" i="20"/>
  <c r="AA8168" i="20" s="1"/>
  <c r="Z8169" i="20"/>
  <c r="Z8170" i="20"/>
  <c r="Z8171" i="20"/>
  <c r="Z8172" i="20"/>
  <c r="AA8172" i="20" s="1"/>
  <c r="Z8173" i="20"/>
  <c r="Z8174" i="20"/>
  <c r="Z8175" i="20"/>
  <c r="Z8176" i="20"/>
  <c r="AA8176" i="20" s="1"/>
  <c r="Z8177" i="20"/>
  <c r="Z8178" i="20"/>
  <c r="Z8179" i="20"/>
  <c r="Z8180" i="20"/>
  <c r="AA8180" i="20" s="1"/>
  <c r="Z8181" i="20"/>
  <c r="Z8182" i="20"/>
  <c r="Z8183" i="20"/>
  <c r="Z8184" i="20"/>
  <c r="AA8184" i="20" s="1"/>
  <c r="Z8185" i="20"/>
  <c r="Z8186" i="20"/>
  <c r="Z8187" i="20"/>
  <c r="Z8188" i="20"/>
  <c r="AA8188" i="20" s="1"/>
  <c r="Z8189" i="20"/>
  <c r="Z8190" i="20"/>
  <c r="Z8191" i="20"/>
  <c r="Z8192" i="20"/>
  <c r="AA8192" i="20" s="1"/>
  <c r="Z8193" i="20"/>
  <c r="Z8194" i="20"/>
  <c r="Z8195" i="20"/>
  <c r="Z8196" i="20"/>
  <c r="AA8196" i="20" s="1"/>
  <c r="Z8197" i="20"/>
  <c r="Z8198" i="20"/>
  <c r="Z8199" i="20"/>
  <c r="Z8200" i="20"/>
  <c r="AA8200" i="20" s="1"/>
  <c r="Z8201" i="20"/>
  <c r="Z8202" i="20"/>
  <c r="Z8203" i="20"/>
  <c r="Z8204" i="20"/>
  <c r="AA8204" i="20" s="1"/>
  <c r="Z8205" i="20"/>
  <c r="Z8206" i="20"/>
  <c r="Z8207" i="20"/>
  <c r="Z8208" i="20"/>
  <c r="AA8208" i="20" s="1"/>
  <c r="Z8209" i="20"/>
  <c r="Z8210" i="20"/>
  <c r="Z8211" i="20"/>
  <c r="Z8212" i="20"/>
  <c r="AA8212" i="20" s="1"/>
  <c r="Z8213" i="20"/>
  <c r="Z8214" i="20"/>
  <c r="Z8215" i="20"/>
  <c r="Z8216" i="20"/>
  <c r="AA8216" i="20" s="1"/>
  <c r="Z8217" i="20"/>
  <c r="Z8218" i="20"/>
  <c r="Z8219" i="20"/>
  <c r="Z8220" i="20"/>
  <c r="AA8220" i="20" s="1"/>
  <c r="Z8221" i="20"/>
  <c r="Z8222" i="20"/>
  <c r="Z8223" i="20"/>
  <c r="Z8224" i="20"/>
  <c r="AA8224" i="20" s="1"/>
  <c r="Z8225" i="20"/>
  <c r="Z8226" i="20"/>
  <c r="Z8227" i="20"/>
  <c r="Z8228" i="20"/>
  <c r="AA8228" i="20" s="1"/>
  <c r="Z8229" i="20"/>
  <c r="Z8230" i="20"/>
  <c r="Z8231" i="20"/>
  <c r="Z8232" i="20"/>
  <c r="AA8232" i="20" s="1"/>
  <c r="Z8233" i="20"/>
  <c r="Z8234" i="20"/>
  <c r="Z8235" i="20"/>
  <c r="Z8236" i="20"/>
  <c r="AA8236" i="20" s="1"/>
  <c r="Z8237" i="20"/>
  <c r="Z8238" i="20"/>
  <c r="Z8239" i="20"/>
  <c r="Z8240" i="20"/>
  <c r="Z8241" i="20"/>
  <c r="Z8242" i="20"/>
  <c r="Z8243" i="20"/>
  <c r="Z8244" i="20"/>
  <c r="AA8244" i="20" s="1"/>
  <c r="Z8245" i="20"/>
  <c r="Z8246" i="20"/>
  <c r="Z8247" i="20"/>
  <c r="Z8248" i="20"/>
  <c r="AA8248" i="20" s="1"/>
  <c r="Z8249" i="20"/>
  <c r="Z8250" i="20"/>
  <c r="Z8251" i="20"/>
  <c r="Z8252" i="20"/>
  <c r="Z8253" i="20"/>
  <c r="Z8254" i="20"/>
  <c r="Z8255" i="20"/>
  <c r="Z8256" i="20"/>
  <c r="AA8256" i="20" s="1"/>
  <c r="Z8257" i="20"/>
  <c r="Z8258" i="20"/>
  <c r="Z8259" i="20"/>
  <c r="Z8260" i="20"/>
  <c r="AA8260" i="20" s="1"/>
  <c r="Z8261" i="20"/>
  <c r="Z8262" i="20"/>
  <c r="Z8263" i="20"/>
  <c r="Z8264" i="20"/>
  <c r="AA8264" i="20" s="1"/>
  <c r="Z8265" i="20"/>
  <c r="Z8266" i="20"/>
  <c r="Z8267" i="20"/>
  <c r="Z8268" i="20"/>
  <c r="AA8268" i="20" s="1"/>
  <c r="Z8269" i="20"/>
  <c r="Z8270" i="20"/>
  <c r="Z8271" i="20"/>
  <c r="Z8272" i="20"/>
  <c r="AA8272" i="20" s="1"/>
  <c r="Z8273" i="20"/>
  <c r="Z8274" i="20"/>
  <c r="Z8275" i="20"/>
  <c r="Z8276" i="20"/>
  <c r="AA8276" i="20" s="1"/>
  <c r="Z8277" i="20"/>
  <c r="Z8278" i="20"/>
  <c r="Z8279" i="20"/>
  <c r="Z8280" i="20"/>
  <c r="AA8280" i="20" s="1"/>
  <c r="Z8281" i="20"/>
  <c r="Z8282" i="20"/>
  <c r="Z8283" i="20"/>
  <c r="Z8284" i="20"/>
  <c r="Z8285" i="20"/>
  <c r="Z8286" i="20"/>
  <c r="Z8287" i="20"/>
  <c r="Z8288" i="20"/>
  <c r="AA8288" i="20" s="1"/>
  <c r="Z8289" i="20"/>
  <c r="Z8290" i="20"/>
  <c r="Z8291" i="20"/>
  <c r="Z8292" i="20"/>
  <c r="Z8293" i="20"/>
  <c r="Z8294" i="20"/>
  <c r="Z8295" i="20"/>
  <c r="Z8296" i="20"/>
  <c r="AA8296" i="20" s="1"/>
  <c r="Z8297" i="20"/>
  <c r="Z8298" i="20"/>
  <c r="Z8299" i="20"/>
  <c r="Z8300" i="20"/>
  <c r="AA8300" i="20" s="1"/>
  <c r="Z8301" i="20"/>
  <c r="Z8302" i="20"/>
  <c r="Z8303" i="20"/>
  <c r="Z8304" i="20"/>
  <c r="AA8304" i="20" s="1"/>
  <c r="Z8305" i="20"/>
  <c r="Z8306" i="20"/>
  <c r="Z8307" i="20"/>
  <c r="Z8308" i="20"/>
  <c r="AA8308" i="20" s="1"/>
  <c r="Z8309" i="20"/>
  <c r="Z8310" i="20"/>
  <c r="Z8311" i="20"/>
  <c r="Z8312" i="20"/>
  <c r="AA8312" i="20" s="1"/>
  <c r="Z8313" i="20"/>
  <c r="Z8314" i="20"/>
  <c r="Z8315" i="20"/>
  <c r="Z8316" i="20"/>
  <c r="AA8316" i="20" s="1"/>
  <c r="Z8317" i="20"/>
  <c r="Z8318" i="20"/>
  <c r="Z8319" i="20"/>
  <c r="Z8320" i="20"/>
  <c r="AA8320" i="20" s="1"/>
  <c r="Z8321" i="20"/>
  <c r="Z8322" i="20"/>
  <c r="Z8323" i="20"/>
  <c r="Z8324" i="20"/>
  <c r="Z8325" i="20"/>
  <c r="Z8326" i="20"/>
  <c r="Z8327" i="20"/>
  <c r="Z8328" i="20"/>
  <c r="Z8329" i="20"/>
  <c r="Z8330" i="20"/>
  <c r="Z8331" i="20"/>
  <c r="Z8332" i="20"/>
  <c r="AA8332" i="20" s="1"/>
  <c r="Z8333" i="20"/>
  <c r="Z8334" i="20"/>
  <c r="Z8335" i="20"/>
  <c r="Z8336" i="20"/>
  <c r="AA8336" i="20" s="1"/>
  <c r="Z8337" i="20"/>
  <c r="Z8338" i="20"/>
  <c r="Z8339" i="20"/>
  <c r="Z8340" i="20"/>
  <c r="AA8340" i="20" s="1"/>
  <c r="Z8341" i="20"/>
  <c r="Z8342" i="20"/>
  <c r="Z8343" i="20"/>
  <c r="Z8344" i="20"/>
  <c r="AA8344" i="20" s="1"/>
  <c r="Z8345" i="20"/>
  <c r="Z8346" i="20"/>
  <c r="Z8347" i="20"/>
  <c r="Z8348" i="20"/>
  <c r="Z8349" i="20"/>
  <c r="Z8350" i="20"/>
  <c r="Z8351" i="20"/>
  <c r="Z8352" i="20"/>
  <c r="Z8353" i="20"/>
  <c r="Z8354" i="20"/>
  <c r="Z8355" i="20"/>
  <c r="Z8356" i="20"/>
  <c r="Z8357" i="20"/>
  <c r="Z8358" i="20"/>
  <c r="Z8359" i="20"/>
  <c r="Z8360" i="20"/>
  <c r="Z8361" i="20"/>
  <c r="Z8362" i="20"/>
  <c r="Z8363" i="20"/>
  <c r="Z8364" i="20"/>
  <c r="AA8364" i="20" s="1"/>
  <c r="Z8365" i="20"/>
  <c r="Z8366" i="20"/>
  <c r="Z8367" i="20"/>
  <c r="Z8368" i="20"/>
  <c r="AA8368" i="20" s="1"/>
  <c r="Z8369" i="20"/>
  <c r="Z8370" i="20"/>
  <c r="Z8371" i="20"/>
  <c r="Z8372" i="20"/>
  <c r="AA8372" i="20" s="1"/>
  <c r="Z8373" i="20"/>
  <c r="Z8374" i="20"/>
  <c r="Z8375" i="20"/>
  <c r="Z8376" i="20"/>
  <c r="AA8376" i="20" s="1"/>
  <c r="Z8377" i="20"/>
  <c r="Z8378" i="20"/>
  <c r="Z8379" i="20"/>
  <c r="Z8380" i="20"/>
  <c r="AA8380" i="20" s="1"/>
  <c r="Z8381" i="20"/>
  <c r="Z8382" i="20"/>
  <c r="Z8383" i="20"/>
  <c r="Z8384" i="20"/>
  <c r="AA8384" i="20" s="1"/>
  <c r="Z8385" i="20"/>
  <c r="Z8386" i="20"/>
  <c r="Z8387" i="20"/>
  <c r="Z8388" i="20"/>
  <c r="AA8388" i="20" s="1"/>
  <c r="Z8389" i="20"/>
  <c r="Z8390" i="20"/>
  <c r="Z8391" i="20"/>
  <c r="Z8392" i="20"/>
  <c r="AA8392" i="20" s="1"/>
  <c r="Z8393" i="20"/>
  <c r="Z8394" i="20"/>
  <c r="Z8395" i="20"/>
  <c r="Z8396" i="20"/>
  <c r="Z8397" i="20"/>
  <c r="Z8398" i="20"/>
  <c r="Z8399" i="20"/>
  <c r="Z8400" i="20"/>
  <c r="Z8401" i="20"/>
  <c r="Z8402" i="20"/>
  <c r="Z8403" i="20"/>
  <c r="Z8404" i="20"/>
  <c r="Z8405" i="20"/>
  <c r="Z8406" i="20"/>
  <c r="Z8407" i="20"/>
  <c r="Z8408" i="20"/>
  <c r="Z8409" i="20"/>
  <c r="Z8410" i="20"/>
  <c r="Z8411" i="20"/>
  <c r="Z8412" i="20"/>
  <c r="Z8413" i="20"/>
  <c r="Z8414" i="20"/>
  <c r="Z8415" i="20"/>
  <c r="Z8416" i="20"/>
  <c r="AA8416" i="20" s="1"/>
  <c r="Z8417" i="20"/>
  <c r="Z8418" i="20"/>
  <c r="Z8419" i="20"/>
  <c r="Z8420" i="20"/>
  <c r="Z8421" i="20"/>
  <c r="Z8422" i="20"/>
  <c r="Z8423" i="20"/>
  <c r="Z8424" i="20"/>
  <c r="AA8424" i="20" s="1"/>
  <c r="Z8425" i="20"/>
  <c r="Z8426" i="20"/>
  <c r="Z8427" i="20"/>
  <c r="Z8428" i="20"/>
  <c r="AA8428" i="20" s="1"/>
  <c r="Z8429" i="20"/>
  <c r="Z8430" i="20"/>
  <c r="Z8431" i="20"/>
  <c r="Z8432" i="20"/>
  <c r="AA8432" i="20" s="1"/>
  <c r="Z8433" i="20"/>
  <c r="Z8434" i="20"/>
  <c r="Z8435" i="20"/>
  <c r="Z8436" i="20"/>
  <c r="AA8436" i="20" s="1"/>
  <c r="Z8437" i="20"/>
  <c r="Z8438" i="20"/>
  <c r="Z8439" i="20"/>
  <c r="Z8440" i="20"/>
  <c r="AA8440" i="20" s="1"/>
  <c r="Z8441" i="20"/>
  <c r="Z8442" i="20"/>
  <c r="Z8443" i="20"/>
  <c r="Z8444" i="20"/>
  <c r="Z8445" i="20"/>
  <c r="Z8446" i="20"/>
  <c r="Z8447" i="20"/>
  <c r="Z8448" i="20"/>
  <c r="Z8449" i="20"/>
  <c r="Z8450" i="20"/>
  <c r="Z8451" i="20"/>
  <c r="Z8452" i="20"/>
  <c r="AA8452" i="20" s="1"/>
  <c r="Z8453" i="20"/>
  <c r="Z8454" i="20"/>
  <c r="Z8455" i="20"/>
  <c r="Z8456" i="20"/>
  <c r="AA8456" i="20" s="1"/>
  <c r="Z8457" i="20"/>
  <c r="Z8458" i="20"/>
  <c r="Z8459" i="20"/>
  <c r="Z8460" i="20"/>
  <c r="AA8460" i="20" s="1"/>
  <c r="Z8461" i="20"/>
  <c r="Z8462" i="20"/>
  <c r="Z8463" i="20"/>
  <c r="Z8464" i="20"/>
  <c r="AA8464" i="20" s="1"/>
  <c r="Z8465" i="20"/>
  <c r="Z8466" i="20"/>
  <c r="Z8467" i="20"/>
  <c r="Z8468" i="20"/>
  <c r="AA8468" i="20" s="1"/>
  <c r="Z8469" i="20"/>
  <c r="Z8470" i="20"/>
  <c r="Z8471" i="20"/>
  <c r="Z8472" i="20"/>
  <c r="AA8472" i="20" s="1"/>
  <c r="Z8473" i="20"/>
  <c r="Z8474" i="20"/>
  <c r="Z8475" i="20"/>
  <c r="Z8476" i="20"/>
  <c r="AA8476" i="20" s="1"/>
  <c r="Z8477" i="20"/>
  <c r="Z8478" i="20"/>
  <c r="Z8479" i="20"/>
  <c r="Z8480" i="20"/>
  <c r="Z8481" i="20"/>
  <c r="Z8482" i="20"/>
  <c r="Z8483" i="20"/>
  <c r="Z8484" i="20"/>
  <c r="AA8484" i="20" s="1"/>
  <c r="Z8485" i="20"/>
  <c r="Z8486" i="20"/>
  <c r="Z8487" i="20"/>
  <c r="Z8488" i="20"/>
  <c r="AA8488" i="20" s="1"/>
  <c r="Z8489" i="20"/>
  <c r="Z8490" i="20"/>
  <c r="Z8491" i="20"/>
  <c r="Z8492" i="20"/>
  <c r="Z8493" i="20"/>
  <c r="Z8494" i="20"/>
  <c r="Z8495" i="20"/>
  <c r="Z8496" i="20"/>
  <c r="AA8496" i="20" s="1"/>
  <c r="Z8497" i="20"/>
  <c r="Z8498" i="20"/>
  <c r="Z8499" i="20"/>
  <c r="Z8500" i="20"/>
  <c r="AA8500" i="20" s="1"/>
  <c r="Z8501" i="20"/>
  <c r="Z8502" i="20"/>
  <c r="Z8503" i="20"/>
  <c r="Z8504" i="20"/>
  <c r="AA8504" i="20" s="1"/>
  <c r="Z8505" i="20"/>
  <c r="Z8506" i="20"/>
  <c r="Z8507" i="20"/>
  <c r="Z8508" i="20"/>
  <c r="AA8508" i="20" s="1"/>
  <c r="Z8509" i="20"/>
  <c r="Z8510" i="20"/>
  <c r="Z8511" i="20"/>
  <c r="Z8512" i="20"/>
  <c r="AA8512" i="20" s="1"/>
  <c r="Z8513" i="20"/>
  <c r="Z8514" i="20"/>
  <c r="Z8515" i="20"/>
  <c r="Z8516" i="20"/>
  <c r="AA8516" i="20" s="1"/>
  <c r="Z8517" i="20"/>
  <c r="Z8518" i="20"/>
  <c r="Z8519" i="20"/>
  <c r="Z8520" i="20"/>
  <c r="AA8520" i="20" s="1"/>
  <c r="Z8521" i="20"/>
  <c r="Z8522" i="20"/>
  <c r="Z8523" i="20"/>
  <c r="Z8524" i="20"/>
  <c r="AA8524" i="20" s="1"/>
  <c r="Z8525" i="20"/>
  <c r="Z8526" i="20"/>
  <c r="Z8527" i="20"/>
  <c r="Z8528" i="20"/>
  <c r="AA8528" i="20" s="1"/>
  <c r="Z8529" i="20"/>
  <c r="Z8530" i="20"/>
  <c r="Z8531" i="20"/>
  <c r="Z8532" i="20"/>
  <c r="AA8532" i="20" s="1"/>
  <c r="Z8533" i="20"/>
  <c r="Z8534" i="20"/>
  <c r="Z8535" i="20"/>
  <c r="Z8536" i="20"/>
  <c r="AA8536" i="20" s="1"/>
  <c r="Z8537" i="20"/>
  <c r="Z8538" i="20"/>
  <c r="Z8539" i="20"/>
  <c r="Z8540" i="20"/>
  <c r="AA8540" i="20" s="1"/>
  <c r="Z8541" i="20"/>
  <c r="Z8542" i="20"/>
  <c r="Z8543" i="20"/>
  <c r="Z8544" i="20"/>
  <c r="AA8544" i="20" s="1"/>
  <c r="Z8545" i="20"/>
  <c r="Z8546" i="20"/>
  <c r="Z8547" i="20"/>
  <c r="Z8548" i="20"/>
  <c r="AA8548" i="20" s="1"/>
  <c r="Z8549" i="20"/>
  <c r="Z8550" i="20"/>
  <c r="Z8551" i="20"/>
  <c r="Z8552" i="20"/>
  <c r="AA8552" i="20" s="1"/>
  <c r="Z8553" i="20"/>
  <c r="Z8554" i="20"/>
  <c r="Z8555" i="20"/>
  <c r="Z8556" i="20"/>
  <c r="AA8556" i="20" s="1"/>
  <c r="Z8557" i="20"/>
  <c r="Z8558" i="20"/>
  <c r="Z8559" i="20"/>
  <c r="Z8560" i="20"/>
  <c r="AA8560" i="20" s="1"/>
  <c r="Z8561" i="20"/>
  <c r="Z8562" i="20"/>
  <c r="Z8563" i="20"/>
  <c r="Z8564" i="20"/>
  <c r="AA8564" i="20" s="1"/>
  <c r="Z8565" i="20"/>
  <c r="Z8566" i="20"/>
  <c r="Z8567" i="20"/>
  <c r="Z8568" i="20"/>
  <c r="AA8568" i="20" s="1"/>
  <c r="Z8569" i="20"/>
  <c r="Z8570" i="20"/>
  <c r="Z8571" i="20"/>
  <c r="Z8572" i="20"/>
  <c r="AA8572" i="20" s="1"/>
  <c r="Z8573" i="20"/>
  <c r="Z8574" i="20"/>
  <c r="Z8575" i="20"/>
  <c r="Z8576" i="20"/>
  <c r="AA8576" i="20" s="1"/>
  <c r="Z8577" i="20"/>
  <c r="Z8578" i="20"/>
  <c r="Z8579" i="20"/>
  <c r="Z8580" i="20"/>
  <c r="AA8580" i="20" s="1"/>
  <c r="Z8581" i="20"/>
  <c r="Z8582" i="20"/>
  <c r="Z8583" i="20"/>
  <c r="Z8584" i="20"/>
  <c r="AA8584" i="20" s="1"/>
  <c r="Z8585" i="20"/>
  <c r="Z8586" i="20"/>
  <c r="Z8587" i="20"/>
  <c r="Z8588" i="20"/>
  <c r="AA8588" i="20" s="1"/>
  <c r="Z8589" i="20"/>
  <c r="Z8590" i="20"/>
  <c r="Z8591" i="20"/>
  <c r="Z8592" i="20"/>
  <c r="AA8592" i="20" s="1"/>
  <c r="Z8593" i="20"/>
  <c r="Z8594" i="20"/>
  <c r="Z8595" i="20"/>
  <c r="Z8596" i="20"/>
  <c r="AA8596" i="20" s="1"/>
  <c r="Z8597" i="20"/>
  <c r="Z8598" i="20"/>
  <c r="Z8599" i="20"/>
  <c r="Z8600" i="20"/>
  <c r="AA8600" i="20" s="1"/>
  <c r="Z8601" i="20"/>
  <c r="Z8602" i="20"/>
  <c r="Z8603" i="20"/>
  <c r="Z8604" i="20"/>
  <c r="Z8605" i="20"/>
  <c r="Z8606" i="20"/>
  <c r="Z8607" i="20"/>
  <c r="Z8608" i="20"/>
  <c r="AA8608" i="20" s="1"/>
  <c r="Z8609" i="20"/>
  <c r="Z8610" i="20"/>
  <c r="Z8611" i="20"/>
  <c r="Z8612" i="20"/>
  <c r="AA8612" i="20" s="1"/>
  <c r="Z8613" i="20"/>
  <c r="Z8614" i="20"/>
  <c r="Z8615" i="20"/>
  <c r="Z8616" i="20"/>
  <c r="AA8616" i="20" s="1"/>
  <c r="Z8617" i="20"/>
  <c r="Z8618" i="20"/>
  <c r="Z8619" i="20"/>
  <c r="Z8620" i="20"/>
  <c r="AA8620" i="20" s="1"/>
  <c r="Z8621" i="20"/>
  <c r="Z8622" i="20"/>
  <c r="Z8623" i="20"/>
  <c r="Z8624" i="20"/>
  <c r="AA8624" i="20" s="1"/>
  <c r="Z8625" i="20"/>
  <c r="Z8626" i="20"/>
  <c r="Z8627" i="20"/>
  <c r="Z8628" i="20"/>
  <c r="AA8628" i="20" s="1"/>
  <c r="Z8629" i="20"/>
  <c r="Z8630" i="20"/>
  <c r="Z8631" i="20"/>
  <c r="Z8632" i="20"/>
  <c r="AA8632" i="20" s="1"/>
  <c r="Z8633" i="20"/>
  <c r="Z8634" i="20"/>
  <c r="Z8635" i="20"/>
  <c r="Z8636" i="20"/>
  <c r="AA8636" i="20" s="1"/>
  <c r="Z8637" i="20"/>
  <c r="Z8638" i="20"/>
  <c r="Z8639" i="20"/>
  <c r="Z8640" i="20"/>
  <c r="Z8641" i="20"/>
  <c r="Z8642" i="20"/>
  <c r="Z8643" i="20"/>
  <c r="Z8644" i="20"/>
  <c r="AA8644" i="20" s="1"/>
  <c r="Z8645" i="20"/>
  <c r="Z8646" i="20"/>
  <c r="Z8647" i="20"/>
  <c r="Z8648" i="20"/>
  <c r="AA8648" i="20" s="1"/>
  <c r="Z8649" i="20"/>
  <c r="Z8650" i="20"/>
  <c r="Z8651" i="20"/>
  <c r="Z8652" i="20"/>
  <c r="AA8652" i="20" s="1"/>
  <c r="Z8653" i="20"/>
  <c r="Z8654" i="20"/>
  <c r="Z8655" i="20"/>
  <c r="Z8656" i="20"/>
  <c r="AA8656" i="20" s="1"/>
  <c r="Z8657" i="20"/>
  <c r="Z8658" i="20"/>
  <c r="Z8659" i="20"/>
  <c r="Z8660" i="20"/>
  <c r="AA8660" i="20" s="1"/>
  <c r="Z8661" i="20"/>
  <c r="Z8662" i="20"/>
  <c r="Z8663" i="20"/>
  <c r="Z8664" i="20"/>
  <c r="Z8665" i="20"/>
  <c r="Z8666" i="20"/>
  <c r="Z8667" i="20"/>
  <c r="Z8668" i="20"/>
  <c r="AA8668" i="20" s="1"/>
  <c r="Z8669" i="20"/>
  <c r="Z8670" i="20"/>
  <c r="Z8671" i="20"/>
  <c r="Z8672" i="20"/>
  <c r="AA8672" i="20" s="1"/>
  <c r="Z8673" i="20"/>
  <c r="Z8674" i="20"/>
  <c r="Z8675" i="20"/>
  <c r="Z8676" i="20"/>
  <c r="AA8676" i="20" s="1"/>
  <c r="Z8677" i="20"/>
  <c r="Z8678" i="20"/>
  <c r="Z8679" i="20"/>
  <c r="Z8680" i="20"/>
  <c r="AA8680" i="20" s="1"/>
  <c r="Z8681" i="20"/>
  <c r="Z8682" i="20"/>
  <c r="Z8683" i="20"/>
  <c r="Z8684" i="20"/>
  <c r="AA8684" i="20" s="1"/>
  <c r="Z8685" i="20"/>
  <c r="Z8686" i="20"/>
  <c r="Z8687" i="20"/>
  <c r="Z8688" i="20"/>
  <c r="AA8688" i="20" s="1"/>
  <c r="Z8689" i="20"/>
  <c r="Z8690" i="20"/>
  <c r="Z8691" i="20"/>
  <c r="Z8692" i="20"/>
  <c r="AA8692" i="20" s="1"/>
  <c r="Z8693" i="20"/>
  <c r="Z8694" i="20"/>
  <c r="Z8695" i="20"/>
  <c r="Z8696" i="20"/>
  <c r="AA8696" i="20" s="1"/>
  <c r="Z8697" i="20"/>
  <c r="Z8698" i="20"/>
  <c r="Z8699" i="20"/>
  <c r="Z8700" i="20"/>
  <c r="AA8700" i="20" s="1"/>
  <c r="Z8701" i="20"/>
  <c r="Z8702" i="20"/>
  <c r="Z8703" i="20"/>
  <c r="Z8704" i="20"/>
  <c r="Z8705" i="20"/>
  <c r="Z8706" i="20"/>
  <c r="Z8707" i="20"/>
  <c r="Z8708" i="20"/>
  <c r="AA8708" i="20" s="1"/>
  <c r="Z8709" i="20"/>
  <c r="Z8710" i="20"/>
  <c r="Z8711" i="20"/>
  <c r="Z8712" i="20"/>
  <c r="AA8712" i="20" s="1"/>
  <c r="Z8713" i="20"/>
  <c r="Z8714" i="20"/>
  <c r="Z8715" i="20"/>
  <c r="Z8716" i="20"/>
  <c r="Z8717" i="20"/>
  <c r="Z8718" i="20"/>
  <c r="Z8719" i="20"/>
  <c r="Z8720" i="20"/>
  <c r="AA8720" i="20" s="1"/>
  <c r="Z8721" i="20"/>
  <c r="Z8722" i="20"/>
  <c r="Z8723" i="20"/>
  <c r="Z8724" i="20"/>
  <c r="AA8724" i="20" s="1"/>
  <c r="Z8725" i="20"/>
  <c r="Z8726" i="20"/>
  <c r="Z8727" i="20"/>
  <c r="Z8728" i="20"/>
  <c r="AA8728" i="20" s="1"/>
  <c r="Z8729" i="20"/>
  <c r="Z8730" i="20"/>
  <c r="Z8731" i="20"/>
  <c r="Z8732" i="20"/>
  <c r="AA8732" i="20" s="1"/>
  <c r="Z8733" i="20"/>
  <c r="Z8734" i="20"/>
  <c r="Z8735" i="20"/>
  <c r="Z8736" i="20"/>
  <c r="AA8736" i="20" s="1"/>
  <c r="Z8737" i="20"/>
  <c r="Z8738" i="20"/>
  <c r="Z8739" i="20"/>
  <c r="Z8740" i="20"/>
  <c r="Z8741" i="20"/>
  <c r="Z8742" i="20"/>
  <c r="Z8743" i="20"/>
  <c r="Z8744" i="20"/>
  <c r="AA8744" i="20" s="1"/>
  <c r="Z8745" i="20"/>
  <c r="Z8746" i="20"/>
  <c r="Z8747" i="20"/>
  <c r="Z8748" i="20"/>
  <c r="AA8748" i="20" s="1"/>
  <c r="Z8749" i="20"/>
  <c r="Z8750" i="20"/>
  <c r="Z8751" i="20"/>
  <c r="Z8752" i="20"/>
  <c r="Z8753" i="20"/>
  <c r="Z8754" i="20"/>
  <c r="Z8755" i="20"/>
  <c r="Z8756" i="20"/>
  <c r="AA8756" i="20" s="1"/>
  <c r="Z8757" i="20"/>
  <c r="Z8758" i="20"/>
  <c r="Z8759" i="20"/>
  <c r="Z8760" i="20"/>
  <c r="AA8760" i="20" s="1"/>
  <c r="Z8761" i="20"/>
  <c r="Z8762" i="20"/>
  <c r="Z8763" i="20"/>
  <c r="Z8764" i="20"/>
  <c r="AA8764" i="20" s="1"/>
  <c r="Z8765" i="20"/>
  <c r="Z8766" i="20"/>
  <c r="Z8767" i="20"/>
  <c r="Z8768" i="20"/>
  <c r="AA8768" i="20" s="1"/>
  <c r="Z8769" i="20"/>
  <c r="Z8770" i="20"/>
  <c r="Z8771" i="20"/>
  <c r="Z8772" i="20"/>
  <c r="AA8772" i="20" s="1"/>
  <c r="Z8773" i="20"/>
  <c r="Z8774" i="20"/>
  <c r="Z8775" i="20"/>
  <c r="Z8776" i="20"/>
  <c r="AA8776" i="20" s="1"/>
  <c r="Z8777" i="20"/>
  <c r="Z8778" i="20"/>
  <c r="Z8779" i="20"/>
  <c r="Z8780" i="20"/>
  <c r="AA8780" i="20" s="1"/>
  <c r="Z8781" i="20"/>
  <c r="Z8782" i="20"/>
  <c r="Z8783" i="20"/>
  <c r="Z8784" i="20"/>
  <c r="AA8784" i="20" s="1"/>
  <c r="Z8785" i="20"/>
  <c r="Z8786" i="20"/>
  <c r="Z8787" i="20"/>
  <c r="Z8788" i="20"/>
  <c r="AA8788" i="20" s="1"/>
  <c r="Z8789" i="20"/>
  <c r="Z8790" i="20"/>
  <c r="Z8791" i="20"/>
  <c r="Z8792" i="20"/>
  <c r="AA8792" i="20" s="1"/>
  <c r="Z8793" i="20"/>
  <c r="Z8794" i="20"/>
  <c r="Z8795" i="20"/>
  <c r="Z8796" i="20"/>
  <c r="AA8796" i="20" s="1"/>
  <c r="Z8797" i="20"/>
  <c r="Z8798" i="20"/>
  <c r="Z8799" i="20"/>
  <c r="Z8800" i="20"/>
  <c r="AA8800" i="20" s="1"/>
  <c r="Z8801" i="20"/>
  <c r="Z8802" i="20"/>
  <c r="Z8803" i="20"/>
  <c r="Z8804" i="20"/>
  <c r="AA8804" i="20" s="1"/>
  <c r="Z8805" i="20"/>
  <c r="Z8806" i="20"/>
  <c r="Z8807" i="20"/>
  <c r="Z8808" i="20"/>
  <c r="Z8809" i="20"/>
  <c r="Z8810" i="20"/>
  <c r="Z8811" i="20"/>
  <c r="Z8812" i="20"/>
  <c r="AA8812" i="20" s="1"/>
  <c r="Z8813" i="20"/>
  <c r="Z8814" i="20"/>
  <c r="Z8815" i="20"/>
  <c r="Z8816" i="20"/>
  <c r="Z8817" i="20"/>
  <c r="Z8818" i="20"/>
  <c r="Z8819" i="20"/>
  <c r="Z8820" i="20"/>
  <c r="AA8820" i="20" s="1"/>
  <c r="Z8821" i="20"/>
  <c r="Z8822" i="20"/>
  <c r="Z8823" i="20"/>
  <c r="Z8824" i="20"/>
  <c r="Z8825" i="20"/>
  <c r="Z8826" i="20"/>
  <c r="Z8827" i="20"/>
  <c r="Z8828" i="20"/>
  <c r="Z8829" i="20"/>
  <c r="Z8830" i="20"/>
  <c r="Z8831" i="20"/>
  <c r="Z8832" i="20"/>
  <c r="AA8832" i="20" s="1"/>
  <c r="Z8833" i="20"/>
  <c r="Z8834" i="20"/>
  <c r="Z8835" i="20"/>
  <c r="Z8836" i="20"/>
  <c r="AA8836" i="20" s="1"/>
  <c r="Z8837" i="20"/>
  <c r="Z8838" i="20"/>
  <c r="Z8839" i="20"/>
  <c r="Z8840" i="20"/>
  <c r="AA8840" i="20" s="1"/>
  <c r="Z8841" i="20"/>
  <c r="Z8842" i="20"/>
  <c r="Z8843" i="20"/>
  <c r="Z8844" i="20"/>
  <c r="AA8844" i="20" s="1"/>
  <c r="Z8845" i="20"/>
  <c r="Z8846" i="20"/>
  <c r="Z8847" i="20"/>
  <c r="Z8848" i="20"/>
  <c r="AA8848" i="20" s="1"/>
  <c r="Z8849" i="20"/>
  <c r="Z8850" i="20"/>
  <c r="Z8851" i="20"/>
  <c r="Z8852" i="20"/>
  <c r="AA8852" i="20" s="1"/>
  <c r="Z8853" i="20"/>
  <c r="Z8854" i="20"/>
  <c r="Z8855" i="20"/>
  <c r="Z8856" i="20"/>
  <c r="AA8856" i="20" s="1"/>
  <c r="Z8857" i="20"/>
  <c r="Z8858" i="20"/>
  <c r="Z8859" i="20"/>
  <c r="Z8860" i="20"/>
  <c r="AA8860" i="20" s="1"/>
  <c r="Z8861" i="20"/>
  <c r="Z8862" i="20"/>
  <c r="Z8863" i="20"/>
  <c r="Z8864" i="20"/>
  <c r="AA8864" i="20" s="1"/>
  <c r="Z8865" i="20"/>
  <c r="Z8866" i="20"/>
  <c r="Z8867" i="20"/>
  <c r="Z8868" i="20"/>
  <c r="Z8869" i="20"/>
  <c r="Z8870" i="20"/>
  <c r="Z8871" i="20"/>
  <c r="Z8872" i="20"/>
  <c r="AA8872" i="20" s="1"/>
  <c r="Z8873" i="20"/>
  <c r="Z8874" i="20"/>
  <c r="Z8875" i="20"/>
  <c r="Z8876" i="20"/>
  <c r="AA8876" i="20" s="1"/>
  <c r="Z8877" i="20"/>
  <c r="Z8878" i="20"/>
  <c r="Z8879" i="20"/>
  <c r="Z8880" i="20"/>
  <c r="AA8880" i="20" s="1"/>
  <c r="Z8881" i="20"/>
  <c r="Z8882" i="20"/>
  <c r="Z8883" i="20"/>
  <c r="Z8884" i="20"/>
  <c r="AA8884" i="20" s="1"/>
  <c r="Z8885" i="20"/>
  <c r="Z8886" i="20"/>
  <c r="Z8887" i="20"/>
  <c r="Z8888" i="20"/>
  <c r="AA8888" i="20" s="1"/>
  <c r="Z8889" i="20"/>
  <c r="Z8890" i="20"/>
  <c r="Z8891" i="20"/>
  <c r="Z8892" i="20"/>
  <c r="AA8892" i="20" s="1"/>
  <c r="Z8893" i="20"/>
  <c r="Z8894" i="20"/>
  <c r="Z8895" i="20"/>
  <c r="Z8896" i="20"/>
  <c r="AA8896" i="20" s="1"/>
  <c r="Z8897" i="20"/>
  <c r="Z8898" i="20"/>
  <c r="Z8899" i="20"/>
  <c r="Z8900" i="20"/>
  <c r="AA8900" i="20" s="1"/>
  <c r="Z8901" i="20"/>
  <c r="Z8902" i="20"/>
  <c r="Z8903" i="20"/>
  <c r="Z8904" i="20"/>
  <c r="AA8904" i="20" s="1"/>
  <c r="Z8905" i="20"/>
  <c r="Z8906" i="20"/>
  <c r="Z8907" i="20"/>
  <c r="Z8908" i="20"/>
  <c r="AA8908" i="20" s="1"/>
  <c r="Z8909" i="20"/>
  <c r="Z8910" i="20"/>
  <c r="Z8911" i="20"/>
  <c r="Z8912" i="20"/>
  <c r="AA8912" i="20" s="1"/>
  <c r="Z8913" i="20"/>
  <c r="Z8914" i="20"/>
  <c r="Z8915" i="20"/>
  <c r="Z8916" i="20"/>
  <c r="AA8916" i="20" s="1"/>
  <c r="Z8917" i="20"/>
  <c r="Z8918" i="20"/>
  <c r="Z8919" i="20"/>
  <c r="Z8920" i="20"/>
  <c r="Z8921" i="20"/>
  <c r="Z8922" i="20"/>
  <c r="Z8923" i="20"/>
  <c r="Z8924" i="20"/>
  <c r="AA8924" i="20" s="1"/>
  <c r="Z8925" i="20"/>
  <c r="Z8926" i="20"/>
  <c r="Z8927" i="20"/>
  <c r="Z8928" i="20"/>
  <c r="AA8928" i="20" s="1"/>
  <c r="Z8929" i="20"/>
  <c r="Z8930" i="20"/>
  <c r="Z8931" i="20"/>
  <c r="Z8932" i="20"/>
  <c r="AA8932" i="20" s="1"/>
  <c r="Z8933" i="20"/>
  <c r="Z8934" i="20"/>
  <c r="Z8935" i="20"/>
  <c r="Z8936" i="20"/>
  <c r="Z8937" i="20"/>
  <c r="Z8938" i="20"/>
  <c r="Z8939" i="20"/>
  <c r="Z8940" i="20"/>
  <c r="AA8940" i="20" s="1"/>
  <c r="Z8941" i="20"/>
  <c r="Z8942" i="20"/>
  <c r="Z8943" i="20"/>
  <c r="Z8944" i="20"/>
  <c r="AA8944" i="20" s="1"/>
  <c r="Z8945" i="20"/>
  <c r="Z8946" i="20"/>
  <c r="Z8947" i="20"/>
  <c r="Z8948" i="20"/>
  <c r="AA8948" i="20" s="1"/>
  <c r="Z8949" i="20"/>
  <c r="Z8950" i="20"/>
  <c r="Z8951" i="20"/>
  <c r="Z8952" i="20"/>
  <c r="AA8952" i="20" s="1"/>
  <c r="Z8953" i="20"/>
  <c r="Z8954" i="20"/>
  <c r="Z8955" i="20"/>
  <c r="Z8956" i="20"/>
  <c r="AA8956" i="20" s="1"/>
  <c r="Z8957" i="20"/>
  <c r="Z8958" i="20"/>
  <c r="Z8959" i="20"/>
  <c r="Z8960" i="20"/>
  <c r="AA8960" i="20" s="1"/>
  <c r="Z8961" i="20"/>
  <c r="Z8962" i="20"/>
  <c r="Z8963" i="20"/>
  <c r="Z8964" i="20"/>
  <c r="AA8964" i="20" s="1"/>
  <c r="Z8965" i="20"/>
  <c r="Z8966" i="20"/>
  <c r="Z8967" i="20"/>
  <c r="Z8968" i="20"/>
  <c r="AA8968" i="20" s="1"/>
  <c r="Z8969" i="20"/>
  <c r="Z8970" i="20"/>
  <c r="Z8971" i="20"/>
  <c r="Z8972" i="20"/>
  <c r="AA8972" i="20" s="1"/>
  <c r="Z8973" i="20"/>
  <c r="Z8974" i="20"/>
  <c r="Z8975" i="20"/>
  <c r="Z8976" i="20"/>
  <c r="AA8976" i="20" s="1"/>
  <c r="Z8977" i="20"/>
  <c r="Z8978" i="20"/>
  <c r="Z8979" i="20"/>
  <c r="Z8980" i="20"/>
  <c r="AA8980" i="20" s="1"/>
  <c r="Z8981" i="20"/>
  <c r="Z8982" i="20"/>
  <c r="Z8983" i="20"/>
  <c r="Z8984" i="20"/>
  <c r="AA8984" i="20" s="1"/>
  <c r="Z8985" i="20"/>
  <c r="Z8986" i="20"/>
  <c r="Z8987" i="20"/>
  <c r="Z8988" i="20"/>
  <c r="AA8988" i="20" s="1"/>
  <c r="Z8989" i="20"/>
  <c r="Z8990" i="20"/>
  <c r="Z8991" i="20"/>
  <c r="Z8992" i="20"/>
  <c r="AA8992" i="20" s="1"/>
  <c r="Z8993" i="20"/>
  <c r="Z8994" i="20"/>
  <c r="Z8995" i="20"/>
  <c r="Z8996" i="20"/>
  <c r="AA8996" i="20" s="1"/>
  <c r="Z8997" i="20"/>
  <c r="Z8998" i="20"/>
  <c r="Z8999" i="20"/>
  <c r="Z9000" i="20"/>
  <c r="AA9000" i="20" s="1"/>
  <c r="Z9001" i="20"/>
  <c r="Z9002" i="20"/>
  <c r="Z9003" i="20"/>
  <c r="Z9004" i="20"/>
  <c r="AA9004" i="20" s="1"/>
  <c r="Z9005" i="20"/>
  <c r="Z9006" i="20"/>
  <c r="Z9007" i="20"/>
  <c r="Z9008" i="20"/>
  <c r="AA9008" i="20" s="1"/>
  <c r="Z9009" i="20"/>
  <c r="Z9010" i="20"/>
  <c r="Z9011" i="20"/>
  <c r="Z9012" i="20"/>
  <c r="AA9012" i="20" s="1"/>
  <c r="Z9013" i="20"/>
  <c r="Z9014" i="20"/>
  <c r="Z9015" i="20"/>
  <c r="Z9016" i="20"/>
  <c r="AA9016" i="20" s="1"/>
  <c r="Z9017" i="20"/>
  <c r="Z9018" i="20"/>
  <c r="Z9019" i="20"/>
  <c r="Z9020" i="20"/>
  <c r="AA9020" i="20" s="1"/>
  <c r="Z9021" i="20"/>
  <c r="Z9022" i="20"/>
  <c r="Z9023" i="20"/>
  <c r="Z9024" i="20"/>
  <c r="AA9024" i="20" s="1"/>
  <c r="Z9025" i="20"/>
  <c r="Z9026" i="20"/>
  <c r="Z9027" i="20"/>
  <c r="Z9028" i="20"/>
  <c r="AA9028" i="20" s="1"/>
  <c r="Z9029" i="20"/>
  <c r="Z9030" i="20"/>
  <c r="Z9031" i="20"/>
  <c r="Z9032" i="20"/>
  <c r="AA9032" i="20" s="1"/>
  <c r="Z9033" i="20"/>
  <c r="Z9034" i="20"/>
  <c r="Z9035" i="20"/>
  <c r="Z9036" i="20"/>
  <c r="AA9036" i="20" s="1"/>
  <c r="Z9037" i="20"/>
  <c r="Z9038" i="20"/>
  <c r="Z9039" i="20"/>
  <c r="Z9040" i="20"/>
  <c r="AA9040" i="20" s="1"/>
  <c r="Z9041" i="20"/>
  <c r="Z9042" i="20"/>
  <c r="Z9043" i="20"/>
  <c r="Z9044" i="20"/>
  <c r="AA9044" i="20" s="1"/>
  <c r="Z9045" i="20"/>
  <c r="Z9046" i="20"/>
  <c r="Z9047" i="20"/>
  <c r="Z9048" i="20"/>
  <c r="AA9048" i="20" s="1"/>
  <c r="Z9049" i="20"/>
  <c r="Z9050" i="20"/>
  <c r="Z9051" i="20"/>
  <c r="Z9052" i="20"/>
  <c r="AA9052" i="20" s="1"/>
  <c r="Z9053" i="20"/>
  <c r="Z9054" i="20"/>
  <c r="Z9055" i="20"/>
  <c r="Z9056" i="20"/>
  <c r="AA9056" i="20" s="1"/>
  <c r="Z9057" i="20"/>
  <c r="Z9058" i="20"/>
  <c r="Z9059" i="20"/>
  <c r="Z9060" i="20"/>
  <c r="AA9060" i="20" s="1"/>
  <c r="Z9061" i="20"/>
  <c r="Z9062" i="20"/>
  <c r="Z9063" i="20"/>
  <c r="Z9064" i="20"/>
  <c r="AA9064" i="20" s="1"/>
  <c r="Z9065" i="20"/>
  <c r="Z9066" i="20"/>
  <c r="Z9067" i="20"/>
  <c r="Z9068" i="20"/>
  <c r="AA9068" i="20" s="1"/>
  <c r="Z9069" i="20"/>
  <c r="Z9070" i="20"/>
  <c r="Z9071" i="20"/>
  <c r="Z9072" i="20"/>
  <c r="AA9072" i="20" s="1"/>
  <c r="Z9073" i="20"/>
  <c r="Z9074" i="20"/>
  <c r="Z9075" i="20"/>
  <c r="Z9076" i="20"/>
  <c r="AA9076" i="20" s="1"/>
  <c r="Z9077" i="20"/>
  <c r="Z9078" i="20"/>
  <c r="Z9079" i="20"/>
  <c r="Z9080" i="20"/>
  <c r="AA9080" i="20" s="1"/>
  <c r="Z9081" i="20"/>
  <c r="Z9082" i="20"/>
  <c r="Z9083" i="20"/>
  <c r="Z9084" i="20"/>
  <c r="AA9084" i="20" s="1"/>
  <c r="Z9085" i="20"/>
  <c r="Z9086" i="20"/>
  <c r="Z9087" i="20"/>
  <c r="Z9088" i="20"/>
  <c r="AA9088" i="20" s="1"/>
  <c r="Z9089" i="20"/>
  <c r="Z9090" i="20"/>
  <c r="Z9091" i="20"/>
  <c r="Z9092" i="20"/>
  <c r="AA9092" i="20" s="1"/>
  <c r="Z9093" i="20"/>
  <c r="Z9094" i="20"/>
  <c r="Z9095" i="20"/>
  <c r="Z9096" i="20"/>
  <c r="AA9096" i="20" s="1"/>
  <c r="Z9097" i="20"/>
  <c r="Z9098" i="20"/>
  <c r="Z9099" i="20"/>
  <c r="Z9100" i="20"/>
  <c r="AA9100" i="20" s="1"/>
  <c r="Z9101" i="20"/>
  <c r="Z9102" i="20"/>
  <c r="Z9103" i="20"/>
  <c r="Z9104" i="20"/>
  <c r="AA9104" i="20" s="1"/>
  <c r="Z9105" i="20"/>
  <c r="Z9106" i="20"/>
  <c r="Z9107" i="20"/>
  <c r="Z9108" i="20"/>
  <c r="AA9108" i="20" s="1"/>
  <c r="Z9109" i="20"/>
  <c r="Z9110" i="20"/>
  <c r="Z9111" i="20"/>
  <c r="Z9112" i="20"/>
  <c r="AA9112" i="20" s="1"/>
  <c r="Z9113" i="20"/>
  <c r="Z9114" i="20"/>
  <c r="Z9115" i="20"/>
  <c r="Z9116" i="20"/>
  <c r="AA9116" i="20" s="1"/>
  <c r="Z9117" i="20"/>
  <c r="Z9118" i="20"/>
  <c r="Z9119" i="20"/>
  <c r="Z9120" i="20"/>
  <c r="AA9120" i="20" s="1"/>
  <c r="Z9121" i="20"/>
  <c r="Z9122" i="20"/>
  <c r="Z9123" i="20"/>
  <c r="Z9124" i="20"/>
  <c r="AA9124" i="20" s="1"/>
  <c r="Z9125" i="20"/>
  <c r="Z9126" i="20"/>
  <c r="Z9127" i="20"/>
  <c r="Z9128" i="20"/>
  <c r="AA9128" i="20" s="1"/>
  <c r="Z9129" i="20"/>
  <c r="Z9130" i="20"/>
  <c r="Z9131" i="20"/>
  <c r="Z9132" i="20"/>
  <c r="AA9132" i="20" s="1"/>
  <c r="Z9133" i="20"/>
  <c r="Z9134" i="20"/>
  <c r="Z9135" i="20"/>
  <c r="Z9136" i="20"/>
  <c r="AA9136" i="20" s="1"/>
  <c r="Z9137" i="20"/>
  <c r="Z9138" i="20"/>
  <c r="Z9139" i="20"/>
  <c r="Z9140" i="20"/>
  <c r="AA9140" i="20" s="1"/>
  <c r="Z9141" i="20"/>
  <c r="Z9142" i="20"/>
  <c r="Z9143" i="20"/>
  <c r="Z9144" i="20"/>
  <c r="AA9144" i="20" s="1"/>
  <c r="Z9145" i="20"/>
  <c r="Z9146" i="20"/>
  <c r="Z9147" i="20"/>
  <c r="Z9148" i="20"/>
  <c r="AA9148" i="20" s="1"/>
  <c r="Z9149" i="20"/>
  <c r="Z9150" i="20"/>
  <c r="Z9151" i="20"/>
  <c r="Z9152" i="20"/>
  <c r="AA9152" i="20" s="1"/>
  <c r="Z9153" i="20"/>
  <c r="Z9154" i="20"/>
  <c r="Z9155" i="20"/>
  <c r="Z9156" i="20"/>
  <c r="AA9156" i="20" s="1"/>
  <c r="Z9157" i="20"/>
  <c r="Z9158" i="20"/>
  <c r="Z9159" i="20"/>
  <c r="Z9160" i="20"/>
  <c r="AA9160" i="20" s="1"/>
  <c r="Z9161" i="20"/>
  <c r="Z9162" i="20"/>
  <c r="Z9163" i="20"/>
  <c r="Z9164" i="20"/>
  <c r="AA9164" i="20" s="1"/>
  <c r="Z9165" i="20"/>
  <c r="Z9166" i="20"/>
  <c r="Z9167" i="20"/>
  <c r="Z9168" i="20"/>
  <c r="AA9168" i="20" s="1"/>
  <c r="Z9169" i="20"/>
  <c r="Z9170" i="20"/>
  <c r="Z9171" i="20"/>
  <c r="Z9172" i="20"/>
  <c r="AA9172" i="20" s="1"/>
  <c r="Z9173" i="20"/>
  <c r="Z9174" i="20"/>
  <c r="Z9175" i="20"/>
  <c r="Z9176" i="20"/>
  <c r="AA9176" i="20" s="1"/>
  <c r="Z9177" i="20"/>
  <c r="Z9178" i="20"/>
  <c r="Z9179" i="20"/>
  <c r="Z9180" i="20"/>
  <c r="AA9180" i="20" s="1"/>
  <c r="Z9181" i="20"/>
  <c r="Z9182" i="20"/>
  <c r="Z9183" i="20"/>
  <c r="Z9184" i="20"/>
  <c r="AA9184" i="20" s="1"/>
  <c r="Z9185" i="20"/>
  <c r="Z9186" i="20"/>
  <c r="Z9187" i="20"/>
  <c r="Z9188" i="20"/>
  <c r="AA9188" i="20" s="1"/>
  <c r="Z9189" i="20"/>
  <c r="Z9190" i="20"/>
  <c r="Z9191" i="20"/>
  <c r="Z9192" i="20"/>
  <c r="AA9192" i="20" s="1"/>
  <c r="Z9193" i="20"/>
  <c r="Z9194" i="20"/>
  <c r="Z9195" i="20"/>
  <c r="Z9196" i="20"/>
  <c r="AA9196" i="20" s="1"/>
  <c r="Z9197" i="20"/>
  <c r="Z9198" i="20"/>
  <c r="Z9199" i="20"/>
  <c r="Z9200" i="20"/>
  <c r="AA9200" i="20" s="1"/>
  <c r="Z9201" i="20"/>
  <c r="Z9202" i="20"/>
  <c r="Z9203" i="20"/>
  <c r="Z9204" i="20"/>
  <c r="AA9204" i="20" s="1"/>
  <c r="Z9205" i="20"/>
  <c r="Z9206" i="20"/>
  <c r="Z9207" i="20"/>
  <c r="Z9208" i="20"/>
  <c r="Z9209" i="20"/>
  <c r="Z9210" i="20"/>
  <c r="Z9211" i="20"/>
  <c r="Z9212" i="20"/>
  <c r="AA9212" i="20" s="1"/>
  <c r="Z9213" i="20"/>
  <c r="Z9214" i="20"/>
  <c r="Z9215" i="20"/>
  <c r="Z9216" i="20"/>
  <c r="AA9216" i="20" s="1"/>
  <c r="Z9217" i="20"/>
  <c r="Z9218" i="20"/>
  <c r="Z9219" i="20"/>
  <c r="Z9220" i="20"/>
  <c r="AA9220" i="20" s="1"/>
  <c r="Z9221" i="20"/>
  <c r="Z9222" i="20"/>
  <c r="Z9223" i="20"/>
  <c r="Z9224" i="20"/>
  <c r="AA9224" i="20" s="1"/>
  <c r="Z9225" i="20"/>
  <c r="Z9226" i="20"/>
  <c r="Z9227" i="20"/>
  <c r="Z9228" i="20"/>
  <c r="AA9228" i="20" s="1"/>
  <c r="Z9229" i="20"/>
  <c r="Z9230" i="20"/>
  <c r="Z9231" i="20"/>
  <c r="Z9232" i="20"/>
  <c r="Z9233" i="20"/>
  <c r="Z9234" i="20"/>
  <c r="Z9235" i="20"/>
  <c r="Z9236" i="20"/>
  <c r="AA9236" i="20" s="1"/>
  <c r="Z9237" i="20"/>
  <c r="Z9238" i="20"/>
  <c r="Z9239" i="20"/>
  <c r="Z9240" i="20"/>
  <c r="AA9240" i="20" s="1"/>
  <c r="Z9241" i="20"/>
  <c r="Z9242" i="20"/>
  <c r="Z9243" i="20"/>
  <c r="Z9244" i="20"/>
  <c r="AA9244" i="20" s="1"/>
  <c r="Z9245" i="20"/>
  <c r="Z9246" i="20"/>
  <c r="Z9247" i="20"/>
  <c r="Z9248" i="20"/>
  <c r="AA9248" i="20" s="1"/>
  <c r="Z9249" i="20"/>
  <c r="Z9250" i="20"/>
  <c r="Z9251" i="20"/>
  <c r="Z9252" i="20"/>
  <c r="AA9252" i="20" s="1"/>
  <c r="Z9253" i="20"/>
  <c r="Z9254" i="20"/>
  <c r="Z9255" i="20"/>
  <c r="Z9256" i="20"/>
  <c r="AA9256" i="20" s="1"/>
  <c r="Z9257" i="20"/>
  <c r="Z9258" i="20"/>
  <c r="Z9259" i="20"/>
  <c r="Z9260" i="20"/>
  <c r="AA9260" i="20" s="1"/>
  <c r="Z9261" i="20"/>
  <c r="Z9262" i="20"/>
  <c r="Z9263" i="20"/>
  <c r="Z9264" i="20"/>
  <c r="AA9264" i="20" s="1"/>
  <c r="Z9265" i="20"/>
  <c r="Z9266" i="20"/>
  <c r="Z9267" i="20"/>
  <c r="Z9268" i="20"/>
  <c r="AA9268" i="20" s="1"/>
  <c r="Z9269" i="20"/>
  <c r="Z9270" i="20"/>
  <c r="Z9271" i="20"/>
  <c r="Z9272" i="20"/>
  <c r="AA9272" i="20" s="1"/>
  <c r="Z9273" i="20"/>
  <c r="Z9274" i="20"/>
  <c r="Z9275" i="20"/>
  <c r="Z9276" i="20"/>
  <c r="Z9277" i="20"/>
  <c r="Z9278" i="20"/>
  <c r="Z9279" i="20"/>
  <c r="Z9280" i="20"/>
  <c r="AA9280" i="20" s="1"/>
  <c r="Z9281" i="20"/>
  <c r="Z9282" i="20"/>
  <c r="Z9283" i="20"/>
  <c r="Z9284" i="20"/>
  <c r="AA9284" i="20" s="1"/>
  <c r="Z9285" i="20"/>
  <c r="Z9286" i="20"/>
  <c r="Z9287" i="20"/>
  <c r="Z9288" i="20"/>
  <c r="AA9288" i="20" s="1"/>
  <c r="Z9289" i="20"/>
  <c r="Z9290" i="20"/>
  <c r="Z9291" i="20"/>
  <c r="Z9292" i="20"/>
  <c r="AA9292" i="20" s="1"/>
  <c r="Z9293" i="20"/>
  <c r="Z9294" i="20"/>
  <c r="Z9295" i="20"/>
  <c r="Z9296" i="20"/>
  <c r="AA9296" i="20" s="1"/>
  <c r="Z9297" i="20"/>
  <c r="Z9298" i="20"/>
  <c r="Z9299" i="20"/>
  <c r="Z9300" i="20"/>
  <c r="AA9300" i="20" s="1"/>
  <c r="Z9301" i="20"/>
  <c r="Z9302" i="20"/>
  <c r="Z9303" i="20"/>
  <c r="Z9304" i="20"/>
  <c r="AA9304" i="20" s="1"/>
  <c r="Z9305" i="20"/>
  <c r="Z9306" i="20"/>
  <c r="Z9307" i="20"/>
  <c r="Z9308" i="20"/>
  <c r="AA9308" i="20" s="1"/>
  <c r="Z9309" i="20"/>
  <c r="Z9310" i="20"/>
  <c r="Z9311" i="20"/>
  <c r="Z9312" i="20"/>
  <c r="AA9312" i="20" s="1"/>
  <c r="Z9313" i="20"/>
  <c r="Z9314" i="20"/>
  <c r="Z9315" i="20"/>
  <c r="Z9316" i="20"/>
  <c r="AA9316" i="20" s="1"/>
  <c r="Z9317" i="20"/>
  <c r="Z9318" i="20"/>
  <c r="Z9319" i="20"/>
  <c r="Z9320" i="20"/>
  <c r="AA9320" i="20" s="1"/>
  <c r="Z9321" i="20"/>
  <c r="Z9322" i="20"/>
  <c r="Z9323" i="20"/>
  <c r="Z9324" i="20"/>
  <c r="AA9324" i="20" s="1"/>
  <c r="Z9325" i="20"/>
  <c r="Z9326" i="20"/>
  <c r="Z9327" i="20"/>
  <c r="Z9328" i="20"/>
  <c r="AA9328" i="20" s="1"/>
  <c r="Z9329" i="20"/>
  <c r="Z9330" i="20"/>
  <c r="Z9331" i="20"/>
  <c r="Z9332" i="20"/>
  <c r="Z9333" i="20"/>
  <c r="Z9334" i="20"/>
  <c r="Z9335" i="20"/>
  <c r="Z9336" i="20"/>
  <c r="AA9336" i="20" s="1"/>
  <c r="Z9337" i="20"/>
  <c r="Z9338" i="20"/>
  <c r="Z9339" i="20"/>
  <c r="Z9340" i="20"/>
  <c r="AA9340" i="20" s="1"/>
  <c r="Z9341" i="20"/>
  <c r="Z9342" i="20"/>
  <c r="Z9343" i="20"/>
  <c r="Z9344" i="20"/>
  <c r="AA9344" i="20" s="1"/>
  <c r="Z9345" i="20"/>
  <c r="Z9346" i="20"/>
  <c r="Z9347" i="20"/>
  <c r="Z9348" i="20"/>
  <c r="AA9348" i="20" s="1"/>
  <c r="Z9349" i="20"/>
  <c r="Z9350" i="20"/>
  <c r="Z9351" i="20"/>
  <c r="Z9352" i="20"/>
  <c r="AA9352" i="20" s="1"/>
  <c r="Z9353" i="20"/>
  <c r="Z9354" i="20"/>
  <c r="Z9355" i="20"/>
  <c r="Z9356" i="20"/>
  <c r="AA9356" i="20" s="1"/>
  <c r="Z9357" i="20"/>
  <c r="Z9358" i="20"/>
  <c r="Z9359" i="20"/>
  <c r="Z9360" i="20"/>
  <c r="AA9360" i="20" s="1"/>
  <c r="Z9361" i="20"/>
  <c r="Z9362" i="20"/>
  <c r="Z9363" i="20"/>
  <c r="Z9364" i="20"/>
  <c r="AA9364" i="20" s="1"/>
  <c r="Z9365" i="20"/>
  <c r="Z9366" i="20"/>
  <c r="Z9367" i="20"/>
  <c r="Z9368" i="20"/>
  <c r="AA9368" i="20" s="1"/>
  <c r="Z9369" i="20"/>
  <c r="Z9370" i="20"/>
  <c r="Z9371" i="20"/>
  <c r="Z9372" i="20"/>
  <c r="AA9372" i="20" s="1"/>
  <c r="Z9373" i="20"/>
  <c r="Z9374" i="20"/>
  <c r="Z9375" i="20"/>
  <c r="Z9376" i="20"/>
  <c r="AA9376" i="20" s="1"/>
  <c r="Z9377" i="20"/>
  <c r="Z9378" i="20"/>
  <c r="Z9379" i="20"/>
  <c r="Z9380" i="20"/>
  <c r="AA9380" i="20" s="1"/>
  <c r="Z9381" i="20"/>
  <c r="Z9382" i="20"/>
  <c r="Z9383" i="20"/>
  <c r="Z9384" i="20"/>
  <c r="AA9384" i="20" s="1"/>
  <c r="Z9385" i="20"/>
  <c r="Z9386" i="20"/>
  <c r="Z9387" i="20"/>
  <c r="Z9388" i="20"/>
  <c r="AA9388" i="20" s="1"/>
  <c r="Z9389" i="20"/>
  <c r="Z9390" i="20"/>
  <c r="Z9391" i="20"/>
  <c r="Z9392" i="20"/>
  <c r="AA9392" i="20" s="1"/>
  <c r="Z9393" i="20"/>
  <c r="Z9394" i="20"/>
  <c r="Z9395" i="20"/>
  <c r="Z9396" i="20"/>
  <c r="AA9396" i="20" s="1"/>
  <c r="Z9397" i="20"/>
  <c r="Z9398" i="20"/>
  <c r="Z9399" i="20"/>
  <c r="Z9400" i="20"/>
  <c r="AA9400" i="20" s="1"/>
  <c r="Z9401" i="20"/>
  <c r="Z9402" i="20"/>
  <c r="Z9403" i="20"/>
  <c r="Z9404" i="20"/>
  <c r="AA9404" i="20" s="1"/>
  <c r="Z9405" i="20"/>
  <c r="Z9406" i="20"/>
  <c r="Z9407" i="20"/>
  <c r="Z9408" i="20"/>
  <c r="AA9408" i="20" s="1"/>
  <c r="Z9409" i="20"/>
  <c r="Z9410" i="20"/>
  <c r="Z9411" i="20"/>
  <c r="Z9412" i="20"/>
  <c r="AA9412" i="20" s="1"/>
  <c r="Z9413" i="20"/>
  <c r="Z9414" i="20"/>
  <c r="Z9415" i="20"/>
  <c r="Z9416" i="20"/>
  <c r="AA9416" i="20" s="1"/>
  <c r="Z9417" i="20"/>
  <c r="Z9418" i="20"/>
  <c r="Z9419" i="20"/>
  <c r="Z9420" i="20"/>
  <c r="AA9420" i="20" s="1"/>
  <c r="Z9421" i="20"/>
  <c r="Z9422" i="20"/>
  <c r="Z9423" i="20"/>
  <c r="Z9424" i="20"/>
  <c r="AA9424" i="20" s="1"/>
  <c r="Z9425" i="20"/>
  <c r="Z9426" i="20"/>
  <c r="Z9427" i="20"/>
  <c r="Z9428" i="20"/>
  <c r="AA9428" i="20" s="1"/>
  <c r="Z9429" i="20"/>
  <c r="Z9430" i="20"/>
  <c r="Z9431" i="20"/>
  <c r="Z9432" i="20"/>
  <c r="AA9432" i="20" s="1"/>
  <c r="Z9433" i="20"/>
  <c r="Z9434" i="20"/>
  <c r="Z9435" i="20"/>
  <c r="Z9436" i="20"/>
  <c r="AA9436" i="20" s="1"/>
  <c r="Z9437" i="20"/>
  <c r="Z9438" i="20"/>
  <c r="Z9439" i="20"/>
  <c r="Z9440" i="20"/>
  <c r="AA9440" i="20" s="1"/>
  <c r="Z9441" i="20"/>
  <c r="Z9442" i="20"/>
  <c r="Z9443" i="20"/>
  <c r="Z9444" i="20"/>
  <c r="AA9444" i="20" s="1"/>
  <c r="Z9445" i="20"/>
  <c r="Z9446" i="20"/>
  <c r="Z9447" i="20"/>
  <c r="Z9448" i="20"/>
  <c r="AA9448" i="20" s="1"/>
  <c r="Z9449" i="20"/>
  <c r="Z9450" i="20"/>
  <c r="Z9451" i="20"/>
  <c r="Z9452" i="20"/>
  <c r="AA9452" i="20" s="1"/>
  <c r="Z9453" i="20"/>
  <c r="Z9454" i="20"/>
  <c r="Z9455" i="20"/>
  <c r="Z9456" i="20"/>
  <c r="AA9456" i="20" s="1"/>
  <c r="Z9457" i="20"/>
  <c r="Z9458" i="20"/>
  <c r="Z9459" i="20"/>
  <c r="Z9460" i="20"/>
  <c r="AA9460" i="20" s="1"/>
  <c r="Z9461" i="20"/>
  <c r="Z9462" i="20"/>
  <c r="Z9463" i="20"/>
  <c r="Z9464" i="20"/>
  <c r="AA9464" i="20" s="1"/>
  <c r="Z9465" i="20"/>
  <c r="Z9466" i="20"/>
  <c r="Z9467" i="20"/>
  <c r="Z9468" i="20"/>
  <c r="AA9468" i="20" s="1"/>
  <c r="Z9469" i="20"/>
  <c r="Z9470" i="20"/>
  <c r="Z9471" i="20"/>
  <c r="Z9472" i="20"/>
  <c r="AA9472" i="20" s="1"/>
  <c r="Z9473" i="20"/>
  <c r="Z9474" i="20"/>
  <c r="Z9475" i="20"/>
  <c r="Z9476" i="20"/>
  <c r="AA9476" i="20" s="1"/>
  <c r="Z9477" i="20"/>
  <c r="Z9478" i="20"/>
  <c r="Z9479" i="20"/>
  <c r="Z9480" i="20"/>
  <c r="AA9480" i="20" s="1"/>
  <c r="Z9481" i="20"/>
  <c r="Z9482" i="20"/>
  <c r="Z9483" i="20"/>
  <c r="Z9484" i="20"/>
  <c r="AA9484" i="20" s="1"/>
  <c r="Z9485" i="20"/>
  <c r="Z9486" i="20"/>
  <c r="Z9487" i="20"/>
  <c r="Z9488" i="20"/>
  <c r="AA9488" i="20" s="1"/>
  <c r="Z9489" i="20"/>
  <c r="Z9490" i="20"/>
  <c r="Z9491" i="20"/>
  <c r="Z9492" i="20"/>
  <c r="AA9492" i="20" s="1"/>
  <c r="Z9493" i="20"/>
  <c r="Z9494" i="20"/>
  <c r="Z9495" i="20"/>
  <c r="Z9496" i="20"/>
  <c r="AA9496" i="20" s="1"/>
  <c r="Z9497" i="20"/>
  <c r="Z9498" i="20"/>
  <c r="Z9499" i="20"/>
  <c r="Z9500" i="20"/>
  <c r="AA9500" i="20" s="1"/>
  <c r="Z9501" i="20"/>
  <c r="Z9502" i="20"/>
  <c r="Z9503" i="20"/>
  <c r="Z9504" i="20"/>
  <c r="AA9504" i="20" s="1"/>
  <c r="Z9505" i="20"/>
  <c r="Z9506" i="20"/>
  <c r="Z9507" i="20"/>
  <c r="Z9508" i="20"/>
  <c r="AA9508" i="20" s="1"/>
  <c r="Z9509" i="20"/>
  <c r="Z9510" i="20"/>
  <c r="Z9511" i="20"/>
  <c r="Z9512" i="20"/>
  <c r="AA9512" i="20" s="1"/>
  <c r="Z9513" i="20"/>
  <c r="Z9514" i="20"/>
  <c r="Z9515" i="20"/>
  <c r="Z9516" i="20"/>
  <c r="AA9516" i="20" s="1"/>
  <c r="Z9517" i="20"/>
  <c r="Z9518" i="20"/>
  <c r="Z9519" i="20"/>
  <c r="Z9520" i="20"/>
  <c r="AA9520" i="20" s="1"/>
  <c r="Z9521" i="20"/>
  <c r="Z9522" i="20"/>
  <c r="Z9523" i="20"/>
  <c r="Z9524" i="20"/>
  <c r="AA9524" i="20" s="1"/>
  <c r="Z9525" i="20"/>
  <c r="Z9526" i="20"/>
  <c r="Z9527" i="20"/>
  <c r="Z9528" i="20"/>
  <c r="AA9528" i="20" s="1"/>
  <c r="Z9529" i="20"/>
  <c r="Z9530" i="20"/>
  <c r="Z9531" i="20"/>
  <c r="Z9532" i="20"/>
  <c r="AA9532" i="20" s="1"/>
  <c r="Z9533" i="20"/>
  <c r="Z9534" i="20"/>
  <c r="Z9535" i="20"/>
  <c r="Z9536" i="20"/>
  <c r="AA9536" i="20" s="1"/>
  <c r="Z9537" i="20"/>
  <c r="Z9538" i="20"/>
  <c r="Z9539" i="20"/>
  <c r="Z9540" i="20"/>
  <c r="AA9540" i="20" s="1"/>
  <c r="Z9541" i="20"/>
  <c r="Z9542" i="20"/>
  <c r="Z9543" i="20"/>
  <c r="Z9544" i="20"/>
  <c r="Z9545" i="20"/>
  <c r="Z9546" i="20"/>
  <c r="Z9547" i="20"/>
  <c r="Z9548" i="20"/>
  <c r="AA9548" i="20" s="1"/>
  <c r="Z9549" i="20"/>
  <c r="Z9550" i="20"/>
  <c r="Z9551" i="20"/>
  <c r="Z9552" i="20"/>
  <c r="AA9552" i="20" s="1"/>
  <c r="Z9553" i="20"/>
  <c r="Z9554" i="20"/>
  <c r="Z9555" i="20"/>
  <c r="Z9556" i="20"/>
  <c r="AA9556" i="20" s="1"/>
  <c r="Z9557" i="20"/>
  <c r="Z9558" i="20"/>
  <c r="Z9559" i="20"/>
  <c r="Z9560" i="20"/>
  <c r="AA9560" i="20" s="1"/>
  <c r="Z9561" i="20"/>
  <c r="Z9562" i="20"/>
  <c r="Z9563" i="20"/>
  <c r="Z9564" i="20"/>
  <c r="AA9564" i="20" s="1"/>
  <c r="Z9565" i="20"/>
  <c r="Z9566" i="20"/>
  <c r="Z9567" i="20"/>
  <c r="Z9568" i="20"/>
  <c r="AA9568" i="20" s="1"/>
  <c r="Z9569" i="20"/>
  <c r="Z9570" i="20"/>
  <c r="Z9571" i="20"/>
  <c r="Z9572" i="20"/>
  <c r="AA9572" i="20" s="1"/>
  <c r="Z9573" i="20"/>
  <c r="Z9574" i="20"/>
  <c r="Z9575" i="20"/>
  <c r="Z9576" i="20"/>
  <c r="AA9576" i="20" s="1"/>
  <c r="Z9577" i="20"/>
  <c r="Z9578" i="20"/>
  <c r="Z9579" i="20"/>
  <c r="Z9580" i="20"/>
  <c r="AA9580" i="20" s="1"/>
  <c r="Z9581" i="20"/>
  <c r="Z9582" i="20"/>
  <c r="Z9583" i="20"/>
  <c r="Z9584" i="20"/>
  <c r="AA9584" i="20" s="1"/>
  <c r="Z9585" i="20"/>
  <c r="Z9586" i="20"/>
  <c r="Z9587" i="20"/>
  <c r="Z9588" i="20"/>
  <c r="AA9588" i="20" s="1"/>
  <c r="Z9589" i="20"/>
  <c r="Z9590" i="20"/>
  <c r="Z9591" i="20"/>
  <c r="Z9592" i="20"/>
  <c r="AA9592" i="20" s="1"/>
  <c r="Z9593" i="20"/>
  <c r="Z9594" i="20"/>
  <c r="Z9595" i="20"/>
  <c r="Z9596" i="20"/>
  <c r="AA9596" i="20" s="1"/>
  <c r="Z9597" i="20"/>
  <c r="Z9598" i="20"/>
  <c r="Z9599" i="20"/>
  <c r="Z9600" i="20"/>
  <c r="AA9600" i="20" s="1"/>
  <c r="Z9601" i="20"/>
  <c r="Z9602" i="20"/>
  <c r="Z9603" i="20"/>
  <c r="Z9604" i="20"/>
  <c r="AA9604" i="20" s="1"/>
  <c r="Z9605" i="20"/>
  <c r="Z9606" i="20"/>
  <c r="Z9607" i="20"/>
  <c r="Z9608" i="20"/>
  <c r="AA9608" i="20" s="1"/>
  <c r="Z9609" i="20"/>
  <c r="Z9610" i="20"/>
  <c r="Z9611" i="20"/>
  <c r="Z9612" i="20"/>
  <c r="AA9612" i="20" s="1"/>
  <c r="Z9613" i="20"/>
  <c r="Z9614" i="20"/>
  <c r="Z9615" i="20"/>
  <c r="Z9616" i="20"/>
  <c r="AA9616" i="20" s="1"/>
  <c r="Z9617" i="20"/>
  <c r="Z9618" i="20"/>
  <c r="Z9619" i="20"/>
  <c r="Z9620" i="20"/>
  <c r="AA9620" i="20" s="1"/>
  <c r="Z9621" i="20"/>
  <c r="Z9622" i="20"/>
  <c r="Z9623" i="20"/>
  <c r="Z9624" i="20"/>
  <c r="AA9624" i="20" s="1"/>
  <c r="Z9625" i="20"/>
  <c r="Z9626" i="20"/>
  <c r="Z9627" i="20"/>
  <c r="Z9628" i="20"/>
  <c r="AA9628" i="20" s="1"/>
  <c r="Z9629" i="20"/>
  <c r="Z9630" i="20"/>
  <c r="Z9631" i="20"/>
  <c r="Z9632" i="20"/>
  <c r="AA9632" i="20" s="1"/>
  <c r="Z9633" i="20"/>
  <c r="Z9634" i="20"/>
  <c r="Z9635" i="20"/>
  <c r="Z9636" i="20"/>
  <c r="AA9636" i="20" s="1"/>
  <c r="Z9637" i="20"/>
  <c r="Z9638" i="20"/>
  <c r="Z9639" i="20"/>
  <c r="Z9640" i="20"/>
  <c r="AA9640" i="20" s="1"/>
  <c r="Z9641" i="20"/>
  <c r="Z9642" i="20"/>
  <c r="Z9643" i="20"/>
  <c r="Z9644" i="20"/>
  <c r="AA9644" i="20" s="1"/>
  <c r="Z9645" i="20"/>
  <c r="Z9646" i="20"/>
  <c r="Z9647" i="20"/>
  <c r="Z9648" i="20"/>
  <c r="AA9648" i="20" s="1"/>
  <c r="Z9649" i="20"/>
  <c r="Z9650" i="20"/>
  <c r="Z9651" i="20"/>
  <c r="Z9652" i="20"/>
  <c r="AA9652" i="20" s="1"/>
  <c r="Z9653" i="20"/>
  <c r="Z9654" i="20"/>
  <c r="Z9655" i="20"/>
  <c r="Z9656" i="20"/>
  <c r="AA9656" i="20" s="1"/>
  <c r="Z9657" i="20"/>
  <c r="Z9658" i="20"/>
  <c r="Z9659" i="20"/>
  <c r="Z9660" i="20"/>
  <c r="AA9660" i="20" s="1"/>
  <c r="Z9661" i="20"/>
  <c r="Z9662" i="20"/>
  <c r="Z9663" i="20"/>
  <c r="Z9664" i="20"/>
  <c r="AA9664" i="20" s="1"/>
  <c r="Z9665" i="20"/>
  <c r="Z9666" i="20"/>
  <c r="Z9667" i="20"/>
  <c r="Z9668" i="20"/>
  <c r="AA9668" i="20" s="1"/>
  <c r="Z9669" i="20"/>
  <c r="Z9670" i="20"/>
  <c r="Z9671" i="20"/>
  <c r="Z9672" i="20"/>
  <c r="AA9672" i="20" s="1"/>
  <c r="Z9673" i="20"/>
  <c r="Z9674" i="20"/>
  <c r="Z9675" i="20"/>
  <c r="Z9676" i="20"/>
  <c r="AA9676" i="20" s="1"/>
  <c r="Z9677" i="20"/>
  <c r="Z9678" i="20"/>
  <c r="Z9679" i="20"/>
  <c r="Z9680" i="20"/>
  <c r="AA9680" i="20" s="1"/>
  <c r="Z9681" i="20"/>
  <c r="Z9682" i="20"/>
  <c r="Z9683" i="20"/>
  <c r="Z9684" i="20"/>
  <c r="AA9684" i="20" s="1"/>
  <c r="Z9685" i="20"/>
  <c r="Z9686" i="20"/>
  <c r="Z9687" i="20"/>
  <c r="Z9688" i="20"/>
  <c r="AA9688" i="20" s="1"/>
  <c r="Z9689" i="20"/>
  <c r="Z9690" i="20"/>
  <c r="Z9691" i="20"/>
  <c r="Z9692" i="20"/>
  <c r="AA9692" i="20" s="1"/>
  <c r="Z9693" i="20"/>
  <c r="Z9694" i="20"/>
  <c r="Z9695" i="20"/>
  <c r="Z9696" i="20"/>
  <c r="AA9696" i="20" s="1"/>
  <c r="Z9697" i="20"/>
  <c r="Z9698" i="20"/>
  <c r="Z9699" i="20"/>
  <c r="Z9700" i="20"/>
  <c r="AA9700" i="20" s="1"/>
  <c r="Z9701" i="20"/>
  <c r="Z9702" i="20"/>
  <c r="Z9703" i="20"/>
  <c r="Z9704" i="20"/>
  <c r="AA9704" i="20" s="1"/>
  <c r="Z9705" i="20"/>
  <c r="Z9706" i="20"/>
  <c r="Z9707" i="20"/>
  <c r="Z9708" i="20"/>
  <c r="AA9708" i="20" s="1"/>
  <c r="Z9709" i="20"/>
  <c r="Z9710" i="20"/>
  <c r="Z9711" i="20"/>
  <c r="Z9712" i="20"/>
  <c r="AA9712" i="20" s="1"/>
  <c r="Z9713" i="20"/>
  <c r="Z9714" i="20"/>
  <c r="Z9715" i="20"/>
  <c r="Z9716" i="20"/>
  <c r="AA9716" i="20" s="1"/>
  <c r="Z9717" i="20"/>
  <c r="Z9718" i="20"/>
  <c r="Z9719" i="20"/>
  <c r="Z9720" i="20"/>
  <c r="AA9720" i="20" s="1"/>
  <c r="Z9721" i="20"/>
  <c r="Z9722" i="20"/>
  <c r="Z9723" i="20"/>
  <c r="Z9724" i="20"/>
  <c r="Z9725" i="20"/>
  <c r="Z9726" i="20"/>
  <c r="Z9727" i="20"/>
  <c r="Z9728" i="20"/>
  <c r="AA9728" i="20" s="1"/>
  <c r="Z9729" i="20"/>
  <c r="Z9730" i="20"/>
  <c r="Z9731" i="20"/>
  <c r="Z9732" i="20"/>
  <c r="AA9732" i="20" s="1"/>
  <c r="Z9733" i="20"/>
  <c r="Z9734" i="20"/>
  <c r="Z9735" i="20"/>
  <c r="Z9736" i="20"/>
  <c r="AA9736" i="20" s="1"/>
  <c r="Z9737" i="20"/>
  <c r="Z9738" i="20"/>
  <c r="Z9739" i="20"/>
  <c r="Z9740" i="20"/>
  <c r="AA9740" i="20" s="1"/>
  <c r="Z9741" i="20"/>
  <c r="Z9742" i="20"/>
  <c r="Z9743" i="20"/>
  <c r="Z9744" i="20"/>
  <c r="AA9744" i="20" s="1"/>
  <c r="Z9745" i="20"/>
  <c r="Z9746" i="20"/>
  <c r="Z9747" i="20"/>
  <c r="Z9748" i="20"/>
  <c r="AA9748" i="20" s="1"/>
  <c r="Z9749" i="20"/>
  <c r="Z9750" i="20"/>
  <c r="Z9751" i="20"/>
  <c r="Z9752" i="20"/>
  <c r="AA9752" i="20" s="1"/>
  <c r="Z9753" i="20"/>
  <c r="Z9754" i="20"/>
  <c r="Z9755" i="20"/>
  <c r="Z9756" i="20"/>
  <c r="AA9756" i="20" s="1"/>
  <c r="Z9757" i="20"/>
  <c r="Z9758" i="20"/>
  <c r="Z9759" i="20"/>
  <c r="Z9760" i="20"/>
  <c r="AA9760" i="20" s="1"/>
  <c r="Z9761" i="20"/>
  <c r="Z9762" i="20"/>
  <c r="Z9763" i="20"/>
  <c r="Z9764" i="20"/>
  <c r="AA9764" i="20" s="1"/>
  <c r="Z9765" i="20"/>
  <c r="Z9766" i="20"/>
  <c r="Z9767" i="20"/>
  <c r="Z9768" i="20"/>
  <c r="AA9768" i="20" s="1"/>
  <c r="Z9769" i="20"/>
  <c r="Z9770" i="20"/>
  <c r="Z9771" i="20"/>
  <c r="Z9772" i="20"/>
  <c r="AA9772" i="20" s="1"/>
  <c r="Z9773" i="20"/>
  <c r="Z9774" i="20"/>
  <c r="Z9775" i="20"/>
  <c r="Z9776" i="20"/>
  <c r="AA9776" i="20" s="1"/>
  <c r="Z9777" i="20"/>
  <c r="Z9778" i="20"/>
  <c r="Z9779" i="20"/>
  <c r="Z9780" i="20"/>
  <c r="AA9780" i="20" s="1"/>
  <c r="Z9781" i="20"/>
  <c r="Z9782" i="20"/>
  <c r="Z9783" i="20"/>
  <c r="Z9784" i="20"/>
  <c r="AA9784" i="20" s="1"/>
  <c r="Z9785" i="20"/>
  <c r="Z9786" i="20"/>
  <c r="Z9787" i="20"/>
  <c r="Z9788" i="20"/>
  <c r="AA9788" i="20" s="1"/>
  <c r="Z9789" i="20"/>
  <c r="Z9790" i="20"/>
  <c r="Z9791" i="20"/>
  <c r="Z9792" i="20"/>
  <c r="AA9792" i="20" s="1"/>
  <c r="Z9793" i="20"/>
  <c r="Z9794" i="20"/>
  <c r="Z9795" i="20"/>
  <c r="Z9796" i="20"/>
  <c r="AA9796" i="20" s="1"/>
  <c r="Z9797" i="20"/>
  <c r="Z9798" i="20"/>
  <c r="Z9799" i="20"/>
  <c r="Z9800" i="20"/>
  <c r="AA9800" i="20" s="1"/>
  <c r="Z9801" i="20"/>
  <c r="Z9802" i="20"/>
  <c r="Z9803" i="20"/>
  <c r="Z9804" i="20"/>
  <c r="AA9804" i="20" s="1"/>
  <c r="Z9805" i="20"/>
  <c r="Z9806" i="20"/>
  <c r="Z9807" i="20"/>
  <c r="Z9808" i="20"/>
  <c r="AA9808" i="20" s="1"/>
  <c r="Z9809" i="20"/>
  <c r="Z9810" i="20"/>
  <c r="Z9811" i="20"/>
  <c r="Z9812" i="20"/>
  <c r="AA9812" i="20" s="1"/>
  <c r="Z9813" i="20"/>
  <c r="Z9814" i="20"/>
  <c r="Z9815" i="20"/>
  <c r="Z9816" i="20"/>
  <c r="AA9816" i="20" s="1"/>
  <c r="Z9817" i="20"/>
  <c r="Z9818" i="20"/>
  <c r="Z9819" i="20"/>
  <c r="Z9820" i="20"/>
  <c r="AA9820" i="20" s="1"/>
  <c r="Z9821" i="20"/>
  <c r="Z9822" i="20"/>
  <c r="Z9823" i="20"/>
  <c r="Z9824" i="20"/>
  <c r="AA9824" i="20" s="1"/>
  <c r="Z9825" i="20"/>
  <c r="Z9826" i="20"/>
  <c r="Z9827" i="20"/>
  <c r="Z9828" i="20"/>
  <c r="AA9828" i="20" s="1"/>
  <c r="Z9829" i="20"/>
  <c r="Z9830" i="20"/>
  <c r="Z9831" i="20"/>
  <c r="Z9832" i="20"/>
  <c r="AA9832" i="20" s="1"/>
  <c r="Z9833" i="20"/>
  <c r="Z9834" i="20"/>
  <c r="Z9835" i="20"/>
  <c r="Z9836" i="20"/>
  <c r="AA9836" i="20" s="1"/>
  <c r="Z9837" i="20"/>
  <c r="Z9838" i="20"/>
  <c r="Z9839" i="20"/>
  <c r="Z9840" i="20"/>
  <c r="Z9841" i="20"/>
  <c r="Z9842" i="20"/>
  <c r="Z9843" i="20"/>
  <c r="Z9844" i="20"/>
  <c r="AA9844" i="20" s="1"/>
  <c r="Z9845" i="20"/>
  <c r="Z9846" i="20"/>
  <c r="Z9847" i="20"/>
  <c r="Z9848" i="20"/>
  <c r="AA9848" i="20" s="1"/>
  <c r="Z9849" i="20"/>
  <c r="Z9850" i="20"/>
  <c r="Z9851" i="20"/>
  <c r="Z9852" i="20"/>
  <c r="AA9852" i="20" s="1"/>
  <c r="Z9853" i="20"/>
  <c r="Z9854" i="20"/>
  <c r="Z9855" i="20"/>
  <c r="Z9856" i="20"/>
  <c r="AA9856" i="20" s="1"/>
  <c r="Z9857" i="20"/>
  <c r="Z9858" i="20"/>
  <c r="Z9859" i="20"/>
  <c r="Z9860" i="20"/>
  <c r="AA9860" i="20" s="1"/>
  <c r="Z9861" i="20"/>
  <c r="Z9862" i="20"/>
  <c r="Z9863" i="20"/>
  <c r="Z9864" i="20"/>
  <c r="Z9865" i="20"/>
  <c r="Z9866" i="20"/>
  <c r="Z9867" i="20"/>
  <c r="Z9868" i="20"/>
  <c r="AA9868" i="20" s="1"/>
  <c r="Z9869" i="20"/>
  <c r="Z9870" i="20"/>
  <c r="Z9871" i="20"/>
  <c r="Z9872" i="20"/>
  <c r="AA9872" i="20" s="1"/>
  <c r="Z9873" i="20"/>
  <c r="Z9874" i="20"/>
  <c r="Z9875" i="20"/>
  <c r="Z9876" i="20"/>
  <c r="AA9876" i="20" s="1"/>
  <c r="Z9877" i="20"/>
  <c r="Z9878" i="20"/>
  <c r="Z9879" i="20"/>
  <c r="Z9880" i="20"/>
  <c r="AA9880" i="20" s="1"/>
  <c r="Z9881" i="20"/>
  <c r="Z9882" i="20"/>
  <c r="Z9883" i="20"/>
  <c r="Z9884" i="20"/>
  <c r="AA9884" i="20" s="1"/>
  <c r="Z9885" i="20"/>
  <c r="Z9886" i="20"/>
  <c r="Z9887" i="20"/>
  <c r="Z9888" i="20"/>
  <c r="AA9888" i="20" s="1"/>
  <c r="Z9889" i="20"/>
  <c r="Z9890" i="20"/>
  <c r="Z9891" i="20"/>
  <c r="Z9892" i="20"/>
  <c r="AA9892" i="20" s="1"/>
  <c r="Z9893" i="20"/>
  <c r="Z9894" i="20"/>
  <c r="Z9895" i="20"/>
  <c r="Z9896" i="20"/>
  <c r="AA9896" i="20" s="1"/>
  <c r="Z9897" i="20"/>
  <c r="Z9898" i="20"/>
  <c r="Z9899" i="20"/>
  <c r="Z9900" i="20"/>
  <c r="AA9900" i="20" s="1"/>
  <c r="Z9901" i="20"/>
  <c r="Z9902" i="20"/>
  <c r="Z9903" i="20"/>
  <c r="Z9904" i="20"/>
  <c r="AA9904" i="20" s="1"/>
  <c r="Z9905" i="20"/>
  <c r="Z9906" i="20"/>
  <c r="Z9907" i="20"/>
  <c r="Z9908" i="20"/>
  <c r="AA9908" i="20" s="1"/>
  <c r="Z9909" i="20"/>
  <c r="Z9910" i="20"/>
  <c r="Z9911" i="20"/>
  <c r="Z9912" i="20"/>
  <c r="AA9912" i="20" s="1"/>
  <c r="Z9913" i="20"/>
  <c r="Z9914" i="20"/>
  <c r="Z9915" i="20"/>
  <c r="Z9916" i="20"/>
  <c r="AA9916" i="20" s="1"/>
  <c r="Z9917" i="20"/>
  <c r="Z9918" i="20"/>
  <c r="Z9919" i="20"/>
  <c r="Z9920" i="20"/>
  <c r="AA9920" i="20" s="1"/>
  <c r="Z9921" i="20"/>
  <c r="Z9922" i="20"/>
  <c r="Z9923" i="20"/>
  <c r="Z9924" i="20"/>
  <c r="AA9924" i="20" s="1"/>
  <c r="Z9925" i="20"/>
  <c r="Z9926" i="20"/>
  <c r="Z9927" i="20"/>
  <c r="Z9928" i="20"/>
  <c r="AA9928" i="20" s="1"/>
  <c r="Z9929" i="20"/>
  <c r="Z9930" i="20"/>
  <c r="Z9931" i="20"/>
  <c r="Z9932" i="20"/>
  <c r="Z9933" i="20"/>
  <c r="Z9934" i="20"/>
  <c r="Z9935" i="20"/>
  <c r="Z9936" i="20"/>
  <c r="AA9936" i="20" s="1"/>
  <c r="Z9937" i="20"/>
  <c r="Z9938" i="20"/>
  <c r="Z9939" i="20"/>
  <c r="Z9940" i="20"/>
  <c r="AA9940" i="20" s="1"/>
  <c r="Z9941" i="20"/>
  <c r="Z9942" i="20"/>
  <c r="Z9943" i="20"/>
  <c r="Z9944" i="20"/>
  <c r="AA9944" i="20" s="1"/>
  <c r="Z9945" i="20"/>
  <c r="Z9946" i="20"/>
  <c r="Z9947" i="20"/>
  <c r="Z9948" i="20"/>
  <c r="Z9949" i="20"/>
  <c r="Z9950" i="20"/>
  <c r="Z9951" i="20"/>
  <c r="Z9952" i="20"/>
  <c r="AA9952" i="20" s="1"/>
  <c r="Z9953" i="20"/>
  <c r="Z9954" i="20"/>
  <c r="Z9955" i="20"/>
  <c r="Z9956" i="20"/>
  <c r="AA9956" i="20" s="1"/>
  <c r="Z9957" i="20"/>
  <c r="Z9958" i="20"/>
  <c r="Z9959" i="20"/>
  <c r="Z9960" i="20"/>
  <c r="AA9960" i="20" s="1"/>
  <c r="Z9961" i="20"/>
  <c r="Z9962" i="20"/>
  <c r="Z9963" i="20"/>
  <c r="Z9964" i="20"/>
  <c r="AA9964" i="20" s="1"/>
  <c r="Z9965" i="20"/>
  <c r="Z9966" i="20"/>
  <c r="Z9967" i="20"/>
  <c r="Z9968" i="20"/>
  <c r="AA9968" i="20" s="1"/>
  <c r="Z9969" i="20"/>
  <c r="Z9970" i="20"/>
  <c r="Z9971" i="20"/>
  <c r="Z9972" i="20"/>
  <c r="AA9972" i="20" s="1"/>
  <c r="Z9973" i="20"/>
  <c r="Z9974" i="20"/>
  <c r="Z9975" i="20"/>
  <c r="Z9976" i="20"/>
  <c r="AA9976" i="20" s="1"/>
  <c r="Z9977" i="20"/>
  <c r="Z9978" i="20"/>
  <c r="Z9979" i="20"/>
  <c r="Z9980" i="20"/>
  <c r="AA9980" i="20" s="1"/>
  <c r="Z9981" i="20"/>
  <c r="Z9982" i="20"/>
  <c r="Z9983" i="20"/>
  <c r="Z9984" i="20"/>
  <c r="AA9984" i="20" s="1"/>
  <c r="Z9985" i="20"/>
  <c r="Z9986" i="20"/>
  <c r="Z9987" i="20"/>
  <c r="Z9988" i="20"/>
  <c r="AA9988" i="20" s="1"/>
  <c r="Z9989" i="20"/>
  <c r="Z9990" i="20"/>
  <c r="Z9991" i="20"/>
  <c r="Z9992" i="20"/>
  <c r="AA9992" i="20" s="1"/>
  <c r="Z9993" i="20"/>
  <c r="Z9994" i="20"/>
  <c r="Z9995" i="20"/>
  <c r="Z16" i="20"/>
  <c r="Z17" i="20"/>
  <c r="Z18" i="20"/>
  <c r="Z19" i="20"/>
  <c r="AA19" i="20" s="1"/>
  <c r="Z20" i="20"/>
  <c r="Z21" i="20"/>
  <c r="Z22" i="20"/>
  <c r="Z23" i="20"/>
  <c r="AA23" i="20" s="1"/>
  <c r="Z24" i="20"/>
  <c r="Z25" i="20"/>
  <c r="Z26" i="20"/>
  <c r="Z27" i="20"/>
  <c r="AA27" i="20" s="1"/>
  <c r="Z28" i="20"/>
  <c r="Z3" i="20"/>
  <c r="Z4" i="20"/>
  <c r="Z5" i="20"/>
  <c r="Z6" i="20"/>
  <c r="AA6" i="20" s="1"/>
  <c r="Z7" i="20"/>
  <c r="Z8" i="20"/>
  <c r="Z9" i="20"/>
  <c r="AA9" i="20" s="1"/>
  <c r="Z10" i="20"/>
  <c r="Z11" i="20"/>
  <c r="Z12" i="20"/>
  <c r="Z13" i="20"/>
  <c r="AA13" i="20" s="1"/>
  <c r="Z14" i="20"/>
  <c r="Z15" i="20"/>
  <c r="Z2" i="20"/>
  <c r="AA9997" i="20"/>
  <c r="AA10479" i="20"/>
  <c r="AA10478" i="20"/>
  <c r="AA10477" i="20"/>
  <c r="AA10476" i="20"/>
  <c r="AA10475" i="20"/>
  <c r="AA10474" i="20"/>
  <c r="AA10473" i="20"/>
  <c r="AA10472" i="20"/>
  <c r="AA10471" i="20"/>
  <c r="AA10470" i="20"/>
  <c r="AA10469" i="20"/>
  <c r="AA10468" i="20"/>
  <c r="AA10467" i="20"/>
  <c r="AA10466" i="20"/>
  <c r="AA10465" i="20"/>
  <c r="AA10464" i="20"/>
  <c r="AA10463" i="20"/>
  <c r="AA10462" i="20"/>
  <c r="AA10461" i="20"/>
  <c r="AA10460" i="20"/>
  <c r="AA10459" i="20"/>
  <c r="AA10458" i="20"/>
  <c r="AA10457" i="20"/>
  <c r="AA10456" i="20"/>
  <c r="AA10455" i="20"/>
  <c r="AA10454" i="20"/>
  <c r="AA10453" i="20"/>
  <c r="AA10452" i="20"/>
  <c r="AA10451" i="20"/>
  <c r="AA10450" i="20"/>
  <c r="AA10449" i="20"/>
  <c r="AA10448" i="20"/>
  <c r="AA10447" i="20"/>
  <c r="AA10446" i="20"/>
  <c r="AA10445" i="20"/>
  <c r="AA10444" i="20"/>
  <c r="AA10443" i="20"/>
  <c r="AA10442" i="20"/>
  <c r="AA10441" i="20"/>
  <c r="AA10440" i="20"/>
  <c r="AA10439" i="20"/>
  <c r="AA10438" i="20"/>
  <c r="AA10437" i="20"/>
  <c r="AA10436" i="20"/>
  <c r="AA10435" i="20"/>
  <c r="AA10434" i="20"/>
  <c r="AA10433" i="20"/>
  <c r="AA10432" i="20"/>
  <c r="AA10431" i="20"/>
  <c r="AA10430" i="20"/>
  <c r="AA10429" i="20"/>
  <c r="AA10428" i="20"/>
  <c r="AA10427" i="20"/>
  <c r="AA10426" i="20"/>
  <c r="AA10425" i="20"/>
  <c r="AA10424" i="20"/>
  <c r="AA10423" i="20"/>
  <c r="AA10422" i="20"/>
  <c r="AA10421" i="20"/>
  <c r="AA10420" i="20"/>
  <c r="AA10419" i="20"/>
  <c r="AA10418" i="20"/>
  <c r="AA10417" i="20"/>
  <c r="AA10416" i="20"/>
  <c r="AA10415" i="20"/>
  <c r="AA10414" i="20"/>
  <c r="AA10413" i="20"/>
  <c r="AA10412" i="20"/>
  <c r="AA10411" i="20"/>
  <c r="AA10410" i="20"/>
  <c r="AA10409" i="20"/>
  <c r="AA10408" i="20"/>
  <c r="AA10407" i="20"/>
  <c r="AA10406" i="20"/>
  <c r="AA10405" i="20"/>
  <c r="AA10404" i="20"/>
  <c r="AA10403" i="20"/>
  <c r="AA10402" i="20"/>
  <c r="AA10401" i="20"/>
  <c r="AA10400" i="20"/>
  <c r="AA10399" i="20"/>
  <c r="AA10398" i="20"/>
  <c r="AA10397" i="20"/>
  <c r="AA10396" i="20"/>
  <c r="AA10395" i="20"/>
  <c r="AA10394" i="20"/>
  <c r="AA10393" i="20"/>
  <c r="AA10392" i="20"/>
  <c r="AA10391" i="20"/>
  <c r="AA10390" i="20"/>
  <c r="AA10389" i="20"/>
  <c r="AA10388" i="20"/>
  <c r="AA10387" i="20"/>
  <c r="AA10386" i="20"/>
  <c r="AA10385" i="20"/>
  <c r="AA10384" i="20"/>
  <c r="AA10383" i="20"/>
  <c r="AA10382" i="20"/>
  <c r="AA10381" i="20"/>
  <c r="AA10380" i="20"/>
  <c r="AA10379" i="20"/>
  <c r="AA10378" i="20"/>
  <c r="AA10377" i="20"/>
  <c r="AA10376" i="20"/>
  <c r="AA10375" i="20"/>
  <c r="AA10374" i="20"/>
  <c r="AA10373" i="20"/>
  <c r="AA10372" i="20"/>
  <c r="AA10371" i="20"/>
  <c r="AA10370" i="20"/>
  <c r="AA10369" i="20"/>
  <c r="AA10368" i="20"/>
  <c r="AA10367" i="20"/>
  <c r="AA10366" i="20"/>
  <c r="AA10365" i="20"/>
  <c r="AA10364" i="20"/>
  <c r="AA10363" i="20"/>
  <c r="AA10362" i="20"/>
  <c r="AA10361" i="20"/>
  <c r="AA10360" i="20"/>
  <c r="AA10359" i="20"/>
  <c r="AA10358" i="20"/>
  <c r="AA10357" i="20"/>
  <c r="AA10356" i="20"/>
  <c r="AA10355" i="20"/>
  <c r="AA10354" i="20"/>
  <c r="AA10353" i="20"/>
  <c r="AA10352" i="20"/>
  <c r="AA10351" i="20"/>
  <c r="AA10350" i="20"/>
  <c r="AA10349" i="20"/>
  <c r="AA10348" i="20"/>
  <c r="AA10347" i="20"/>
  <c r="AA10346" i="20"/>
  <c r="AA10345" i="20"/>
  <c r="AA10344" i="20"/>
  <c r="AA10343" i="20"/>
  <c r="AA10342" i="20"/>
  <c r="AA10341" i="20"/>
  <c r="AA10340" i="20"/>
  <c r="AA10339" i="20"/>
  <c r="AA10338" i="20"/>
  <c r="AA10337" i="20"/>
  <c r="AA10336" i="20"/>
  <c r="AA10335" i="20"/>
  <c r="AA10334" i="20"/>
  <c r="AA10333" i="20"/>
  <c r="AA10332" i="20"/>
  <c r="AA10331" i="20"/>
  <c r="AA10330" i="20"/>
  <c r="AA10329" i="20"/>
  <c r="AA10328" i="20"/>
  <c r="AA10327" i="20"/>
  <c r="AA10326" i="20"/>
  <c r="AA10325" i="20"/>
  <c r="AA10324" i="20"/>
  <c r="AA10323" i="20"/>
  <c r="AA10322" i="20"/>
  <c r="AA10321" i="20"/>
  <c r="AA10320" i="20"/>
  <c r="AA10319" i="20"/>
  <c r="AA10318" i="20"/>
  <c r="AA10317" i="20"/>
  <c r="AA10316" i="20"/>
  <c r="AA10315" i="20"/>
  <c r="AA10314" i="20"/>
  <c r="AA10313" i="20"/>
  <c r="AA10312" i="20"/>
  <c r="AA10311" i="20"/>
  <c r="AA10310" i="20"/>
  <c r="AA10309" i="20"/>
  <c r="AA10308" i="20"/>
  <c r="AA10307" i="20"/>
  <c r="AA10306" i="20"/>
  <c r="AA10305" i="20"/>
  <c r="AA10304" i="20"/>
  <c r="AA10303" i="20"/>
  <c r="AA10302" i="20"/>
  <c r="AA10301" i="20"/>
  <c r="AA10300" i="20"/>
  <c r="AA10299" i="20"/>
  <c r="AA10298" i="20"/>
  <c r="AA10297" i="20"/>
  <c r="AA10296" i="20"/>
  <c r="AA10295" i="20"/>
  <c r="AA10294" i="20"/>
  <c r="AA10293" i="20"/>
  <c r="AA10292" i="20"/>
  <c r="AA10291" i="20"/>
  <c r="AA10290" i="20"/>
  <c r="AA10289" i="20"/>
  <c r="AA10288" i="20"/>
  <c r="AA10287" i="20"/>
  <c r="AA10286" i="20"/>
  <c r="AA10285" i="20"/>
  <c r="AA10284" i="20"/>
  <c r="AA10283" i="20"/>
  <c r="AA10282" i="20"/>
  <c r="AA10281" i="20"/>
  <c r="AA10280" i="20"/>
  <c r="AA10279" i="20"/>
  <c r="AA10278" i="20"/>
  <c r="AA10277" i="20"/>
  <c r="AA10276" i="20"/>
  <c r="AA10275" i="20"/>
  <c r="AA10274" i="20"/>
  <c r="AA10273" i="20"/>
  <c r="AA10272" i="20"/>
  <c r="AA10271" i="20"/>
  <c r="AA10270" i="20"/>
  <c r="AA10269" i="20"/>
  <c r="AA10268" i="20"/>
  <c r="AA10267" i="20"/>
  <c r="AA10266" i="20"/>
  <c r="AA10265" i="20"/>
  <c r="AA10264" i="20"/>
  <c r="AA10263" i="20"/>
  <c r="AA10262" i="20"/>
  <c r="AA10261" i="20"/>
  <c r="AA10260" i="20"/>
  <c r="AA10259" i="20"/>
  <c r="AA10258" i="20"/>
  <c r="AA10257" i="20"/>
  <c r="AA10256" i="20"/>
  <c r="AA10255" i="20"/>
  <c r="AA10254" i="20"/>
  <c r="AA10253" i="20"/>
  <c r="AA10252" i="20"/>
  <c r="AA10251" i="20"/>
  <c r="AA10250" i="20"/>
  <c r="AA10249" i="20"/>
  <c r="AA10248" i="20"/>
  <c r="AA10247" i="20"/>
  <c r="AA10246" i="20"/>
  <c r="AA10245" i="20"/>
  <c r="AA10244" i="20"/>
  <c r="AA10243" i="20"/>
  <c r="AA10242" i="20"/>
  <c r="AA10241" i="20"/>
  <c r="AA10240" i="20"/>
  <c r="AA10239" i="20"/>
  <c r="AA10238" i="20"/>
  <c r="AA10237" i="20"/>
  <c r="AA10236" i="20"/>
  <c r="AA10235" i="20"/>
  <c r="AA10234" i="20"/>
  <c r="AA10233" i="20"/>
  <c r="AA10232" i="20"/>
  <c r="AA10231" i="20"/>
  <c r="AA10230" i="20"/>
  <c r="AA10229" i="20"/>
  <c r="AA10228" i="20"/>
  <c r="AA10227" i="20"/>
  <c r="AA10226" i="20"/>
  <c r="AA10225" i="20"/>
  <c r="AA10224" i="20"/>
  <c r="AA10223" i="20"/>
  <c r="AA10222" i="20"/>
  <c r="AA10221" i="20"/>
  <c r="AA10220" i="20"/>
  <c r="AA10219" i="20"/>
  <c r="AA10218" i="20"/>
  <c r="AA10217" i="20"/>
  <c r="AA10216" i="20"/>
  <c r="AA10215" i="20"/>
  <c r="AA10214" i="20"/>
  <c r="AA10213" i="20"/>
  <c r="AA10212" i="20"/>
  <c r="AA10211" i="20"/>
  <c r="AA10210" i="20"/>
  <c r="AA10209" i="20"/>
  <c r="AA10208" i="20"/>
  <c r="AA10207" i="20"/>
  <c r="AA10206" i="20"/>
  <c r="AA10205" i="20"/>
  <c r="AA10204" i="20"/>
  <c r="AA10203" i="20"/>
  <c r="AA10202" i="20"/>
  <c r="AA10201" i="20"/>
  <c r="AA10200" i="20"/>
  <c r="AA10199" i="20"/>
  <c r="AA10198" i="20"/>
  <c r="AA10197" i="20"/>
  <c r="AA10196" i="20"/>
  <c r="AA10195" i="20"/>
  <c r="AA10194" i="20"/>
  <c r="AA10193" i="20"/>
  <c r="AA10192" i="20"/>
  <c r="AA10191" i="20"/>
  <c r="AA10190" i="20"/>
  <c r="AA10189" i="20"/>
  <c r="AA10188" i="20"/>
  <c r="AA10187" i="20"/>
  <c r="AA10186" i="20"/>
  <c r="AA10185" i="20"/>
  <c r="AA10184" i="20"/>
  <c r="AA10183" i="20"/>
  <c r="AA10182" i="20"/>
  <c r="AA10181" i="20"/>
  <c r="AA10180" i="20"/>
  <c r="AA10179" i="20"/>
  <c r="AA10178" i="20"/>
  <c r="AA10177" i="20"/>
  <c r="AA10176" i="20"/>
  <c r="AA10175" i="20"/>
  <c r="AA10174" i="20"/>
  <c r="AA10173" i="20"/>
  <c r="AA10172" i="20"/>
  <c r="AA10171" i="20"/>
  <c r="AA10170" i="20"/>
  <c r="AA10169" i="20"/>
  <c r="AA10168" i="20"/>
  <c r="AA10167" i="20"/>
  <c r="AA10166" i="20"/>
  <c r="AA10165" i="20"/>
  <c r="AA10164" i="20"/>
  <c r="AA10163" i="20"/>
  <c r="AA10162" i="20"/>
  <c r="AA10161" i="20"/>
  <c r="AA10160" i="20"/>
  <c r="AA10159" i="20"/>
  <c r="AA10158" i="20"/>
  <c r="AA10157" i="20"/>
  <c r="AA10156" i="20"/>
  <c r="AA10155" i="20"/>
  <c r="AA10154" i="20"/>
  <c r="AA10153" i="20"/>
  <c r="AA10152" i="20"/>
  <c r="AA10151" i="20"/>
  <c r="AA10150" i="20"/>
  <c r="AA10149" i="20"/>
  <c r="AA10148" i="20"/>
  <c r="AA10147" i="20"/>
  <c r="AA10146" i="20"/>
  <c r="AA10145" i="20"/>
  <c r="AA10144" i="20"/>
  <c r="AA10143" i="20"/>
  <c r="AA10142" i="20"/>
  <c r="AA10141" i="20"/>
  <c r="AA10140" i="20"/>
  <c r="AA10139" i="20"/>
  <c r="AA10138" i="20"/>
  <c r="AA10137" i="20"/>
  <c r="AA10136" i="20"/>
  <c r="AA10135" i="20"/>
  <c r="AA10134" i="20"/>
  <c r="AA10133" i="20"/>
  <c r="AA10132" i="20"/>
  <c r="AA10131" i="20"/>
  <c r="AA10130" i="20"/>
  <c r="AA10129" i="20"/>
  <c r="AA10128" i="20"/>
  <c r="AA10127" i="20"/>
  <c r="AA10126" i="20"/>
  <c r="AA10125" i="20"/>
  <c r="AA10124" i="20"/>
  <c r="AA10123" i="20"/>
  <c r="AA10122" i="20"/>
  <c r="AA10121" i="20"/>
  <c r="AA10120" i="20"/>
  <c r="AA10119" i="20"/>
  <c r="AA10118" i="20"/>
  <c r="AA10117" i="20"/>
  <c r="AA10116" i="20"/>
  <c r="AA10115" i="20"/>
  <c r="AA10114" i="20"/>
  <c r="AA10113" i="20"/>
  <c r="AA10112" i="20"/>
  <c r="AA10111" i="20"/>
  <c r="AA10110" i="20"/>
  <c r="AA10109" i="20"/>
  <c r="AA10108" i="20"/>
  <c r="AA10107" i="20"/>
  <c r="AA10106" i="20"/>
  <c r="AA10105" i="20"/>
  <c r="AA10104" i="20"/>
  <c r="AA10103" i="20"/>
  <c r="AA10102" i="20"/>
  <c r="AA10101" i="20"/>
  <c r="AA10100" i="20"/>
  <c r="AA10099" i="20"/>
  <c r="AA10098" i="20"/>
  <c r="AA10097" i="20"/>
  <c r="AA10096" i="20"/>
  <c r="AA10095" i="20"/>
  <c r="AA10094" i="20"/>
  <c r="AA10093" i="20"/>
  <c r="AA10092" i="20"/>
  <c r="AA10091" i="20"/>
  <c r="AA10090" i="20"/>
  <c r="AA10089" i="20"/>
  <c r="AA10088" i="20"/>
  <c r="AA10087" i="20"/>
  <c r="AA10086" i="20"/>
  <c r="AA10085" i="20"/>
  <c r="AA10084" i="20"/>
  <c r="AA10083" i="20"/>
  <c r="AA10082" i="20"/>
  <c r="AA10081" i="20"/>
  <c r="AA10080" i="20"/>
  <c r="AA10079" i="20"/>
  <c r="AA10078" i="20"/>
  <c r="AA10077" i="20"/>
  <c r="AA10076" i="20"/>
  <c r="AA10075" i="20"/>
  <c r="AA10074" i="20"/>
  <c r="AA10073" i="20"/>
  <c r="AA10072" i="20"/>
  <c r="AA10071" i="20"/>
  <c r="AA10070" i="20"/>
  <c r="AA10069" i="20"/>
  <c r="AA10068" i="20"/>
  <c r="AA10067" i="20"/>
  <c r="AA10066" i="20"/>
  <c r="AA10065" i="20"/>
  <c r="AA10064" i="20"/>
  <c r="AA10063" i="20"/>
  <c r="AA10062" i="20"/>
  <c r="AA10061" i="20"/>
  <c r="AA10060" i="20"/>
  <c r="AA10059" i="20"/>
  <c r="AA10058" i="20"/>
  <c r="AA10057" i="20"/>
  <c r="AA10056" i="20"/>
  <c r="AA10055" i="20"/>
  <c r="AA10054" i="20"/>
  <c r="AA10053" i="20"/>
  <c r="AA10052" i="20"/>
  <c r="AA10051" i="20"/>
  <c r="AA10050" i="20"/>
  <c r="AA10049" i="20"/>
  <c r="AA10048" i="20"/>
  <c r="AA10047" i="20"/>
  <c r="AA10046" i="20"/>
  <c r="AA10045" i="20"/>
  <c r="AA10044" i="20"/>
  <c r="AA10043" i="20"/>
  <c r="AA10042" i="20"/>
  <c r="AA10041" i="20"/>
  <c r="AA10040" i="20"/>
  <c r="AA10039" i="20"/>
  <c r="AA10038" i="20"/>
  <c r="AA10037" i="20"/>
  <c r="AA10036" i="20"/>
  <c r="AA10035" i="20"/>
  <c r="AA10034" i="20"/>
  <c r="AA10033" i="20"/>
  <c r="AA10032" i="20"/>
  <c r="AA10031" i="20"/>
  <c r="AA10030" i="20"/>
  <c r="AA10029" i="20"/>
  <c r="AA10028" i="20"/>
  <c r="AA10027" i="20"/>
  <c r="AA10026" i="20"/>
  <c r="AA10025" i="20"/>
  <c r="AA10024" i="20"/>
  <c r="AA10023" i="20"/>
  <c r="AA10022" i="20"/>
  <c r="AA10021" i="20"/>
  <c r="AA10020" i="20"/>
  <c r="AA10019" i="20"/>
  <c r="AA10018" i="20"/>
  <c r="AA10017" i="20"/>
  <c r="AA10016" i="20"/>
  <c r="AA10015" i="20"/>
  <c r="AA10014" i="20"/>
  <c r="AA10013" i="20"/>
  <c r="AA10012" i="20"/>
  <c r="AA10011" i="20"/>
  <c r="AA10010" i="20"/>
  <c r="AA10009" i="20"/>
  <c r="AA10008" i="20"/>
  <c r="AA10007" i="20"/>
  <c r="AA10006" i="20"/>
  <c r="AA10005" i="20"/>
  <c r="AA10004" i="20"/>
  <c r="AA10003" i="20"/>
  <c r="AA10002" i="20"/>
  <c r="AA10001" i="20"/>
  <c r="AA10000" i="20"/>
  <c r="AA9999" i="20"/>
  <c r="AA9998" i="20"/>
  <c r="AA9995" i="20"/>
  <c r="AA9994" i="20"/>
  <c r="AA9993" i="20"/>
  <c r="AA9991" i="20"/>
  <c r="AA9990" i="20"/>
  <c r="AA9989" i="20"/>
  <c r="AA9987" i="20"/>
  <c r="AA9986" i="20"/>
  <c r="AA9985" i="20"/>
  <c r="AA9983" i="20"/>
  <c r="AA9981" i="20"/>
  <c r="AA9979" i="20"/>
  <c r="AA9978" i="20"/>
  <c r="AA9977" i="20"/>
  <c r="AA9975" i="20"/>
  <c r="AA9974" i="20"/>
  <c r="AA9973" i="20"/>
  <c r="AA9971" i="20"/>
  <c r="AA9970" i="20"/>
  <c r="AA9969" i="20"/>
  <c r="AA9967" i="20"/>
  <c r="AA9966" i="20"/>
  <c r="AA9965" i="20"/>
  <c r="AA9963" i="20"/>
  <c r="AA9962" i="20"/>
  <c r="AA9961" i="20"/>
  <c r="AA9959" i="20"/>
  <c r="AA9958" i="20"/>
  <c r="AA9957" i="20"/>
  <c r="AA9955" i="20"/>
  <c r="AA9953" i="20"/>
  <c r="AA9951" i="20"/>
  <c r="AA9950" i="20"/>
  <c r="AA9949" i="20"/>
  <c r="AA9946" i="20"/>
  <c r="AA9943" i="20"/>
  <c r="AA9942" i="20"/>
  <c r="AA9941" i="20"/>
  <c r="AA9939" i="20"/>
  <c r="AA9938" i="20"/>
  <c r="AA9937" i="20"/>
  <c r="AA9935" i="20"/>
  <c r="AA9934" i="20"/>
  <c r="AA9933" i="20"/>
  <c r="AA9929" i="20"/>
  <c r="AA9927" i="20"/>
  <c r="AA9926" i="20"/>
  <c r="AA9925" i="20"/>
  <c r="AA9923" i="20"/>
  <c r="AA9922" i="20"/>
  <c r="AA9919" i="20"/>
  <c r="AA9918" i="20"/>
  <c r="AA9917" i="20"/>
  <c r="AA9915" i="20"/>
  <c r="AA9914" i="20"/>
  <c r="AA9913" i="20"/>
  <c r="AA9911" i="20"/>
  <c r="AA9910" i="20"/>
  <c r="AA9909" i="20"/>
  <c r="AA9906" i="20"/>
  <c r="AA9905" i="20"/>
  <c r="AA9903" i="20"/>
  <c r="AA9902" i="20"/>
  <c r="AA9899" i="20"/>
  <c r="AA9898" i="20"/>
  <c r="AA9897" i="20"/>
  <c r="AA9895" i="20"/>
  <c r="AA9893" i="20"/>
  <c r="AA9891" i="20"/>
  <c r="AA9890" i="20"/>
  <c r="AA9889" i="20"/>
  <c r="AA9886" i="20"/>
  <c r="AA9885" i="20"/>
  <c r="AA9882" i="20"/>
  <c r="AA9879" i="20"/>
  <c r="AA9878" i="20"/>
  <c r="AA9877" i="20"/>
  <c r="AA9875" i="20"/>
  <c r="AA9874" i="20"/>
  <c r="AA9873" i="20"/>
  <c r="AA9871" i="20"/>
  <c r="AA9870" i="20"/>
  <c r="AA9867" i="20"/>
  <c r="AA9866" i="20"/>
  <c r="AA9865" i="20"/>
  <c r="AA9863" i="20"/>
  <c r="AA9862" i="20"/>
  <c r="AA9861" i="20"/>
  <c r="AA9859" i="20"/>
  <c r="AA9858" i="20"/>
  <c r="AA9855" i="20"/>
  <c r="AA9854" i="20"/>
  <c r="AA9853" i="20"/>
  <c r="AA9851" i="20"/>
  <c r="AA9850" i="20"/>
  <c r="AA9849" i="20"/>
  <c r="AA9847" i="20"/>
  <c r="AA9846" i="20"/>
  <c r="AA9845" i="20"/>
  <c r="AA9842" i="20"/>
  <c r="AA9841" i="20"/>
  <c r="AA9839" i="20"/>
  <c r="AA9838" i="20"/>
  <c r="AA9837" i="20"/>
  <c r="AA9835" i="20"/>
  <c r="AA9834" i="20"/>
  <c r="AA9831" i="20"/>
  <c r="AA9829" i="20"/>
  <c r="AA9827" i="20"/>
  <c r="AA9826" i="20"/>
  <c r="AA9823" i="20"/>
  <c r="AA9822" i="20"/>
  <c r="AA9821" i="20"/>
  <c r="AA9819" i="20"/>
  <c r="AA9818" i="20"/>
  <c r="AA9817" i="20"/>
  <c r="AA9815" i="20"/>
  <c r="AA9814" i="20"/>
  <c r="AA9813" i="20"/>
  <c r="AA9811" i="20"/>
  <c r="AA9810" i="20"/>
  <c r="AA9809" i="20"/>
  <c r="AA9806" i="20"/>
  <c r="AA9805" i="20"/>
  <c r="AA9803" i="20"/>
  <c r="AA9801" i="20"/>
  <c r="AA9799" i="20"/>
  <c r="AA9798" i="20"/>
  <c r="AA9797" i="20"/>
  <c r="AA9795" i="20"/>
  <c r="AA9794" i="20"/>
  <c r="AA9793" i="20"/>
  <c r="AA9791" i="20"/>
  <c r="AA9790" i="20"/>
  <c r="AA9789" i="20"/>
  <c r="AA9787" i="20"/>
  <c r="AA9783" i="20"/>
  <c r="AA9782" i="20"/>
  <c r="AA9781" i="20"/>
  <c r="AA9779" i="20"/>
  <c r="AA9778" i="20"/>
  <c r="AA9774" i="20"/>
  <c r="AA9773" i="20"/>
  <c r="AA9771" i="20"/>
  <c r="AA9770" i="20"/>
  <c r="AA9769" i="20"/>
  <c r="AA9767" i="20"/>
  <c r="AA9766" i="20"/>
  <c r="AA9762" i="20"/>
  <c r="AA9761" i="20"/>
  <c r="AA9759" i="20"/>
  <c r="AA9758" i="20"/>
  <c r="AA9757" i="20"/>
  <c r="AA9755" i="20"/>
  <c r="AA9751" i="20"/>
  <c r="AA9750" i="20"/>
  <c r="AA9749" i="20"/>
  <c r="AA9747" i="20"/>
  <c r="AA9746" i="20"/>
  <c r="AA9745" i="20"/>
  <c r="AA9743" i="20"/>
  <c r="AA9742" i="20"/>
  <c r="AA9741" i="20"/>
  <c r="AA9738" i="20"/>
  <c r="AA9737" i="20"/>
  <c r="AA9735" i="20"/>
  <c r="AA9734" i="20"/>
  <c r="AA9733" i="20"/>
  <c r="AA9731" i="20"/>
  <c r="AA9730" i="20"/>
  <c r="AA9725" i="20"/>
  <c r="AA9723" i="20"/>
  <c r="AA9722" i="20"/>
  <c r="AA9721" i="20"/>
  <c r="AA9719" i="20"/>
  <c r="AA9718" i="20"/>
  <c r="AA9717" i="20"/>
  <c r="AA9715" i="20"/>
  <c r="AA9711" i="20"/>
  <c r="AA9710" i="20"/>
  <c r="AA9709" i="20"/>
  <c r="AA9707" i="20"/>
  <c r="AA9706" i="20"/>
  <c r="AA9705" i="20"/>
  <c r="AA9703" i="20"/>
  <c r="AA9701" i="20"/>
  <c r="AA9699" i="20"/>
  <c r="AA9698" i="20"/>
  <c r="AA9697" i="20"/>
  <c r="AA9694" i="20"/>
  <c r="AA9693" i="20"/>
  <c r="AA9691" i="20"/>
  <c r="AA9689" i="20"/>
  <c r="AA9687" i="20"/>
  <c r="AA9686" i="20"/>
  <c r="AA9685" i="20"/>
  <c r="AA9682" i="20"/>
  <c r="AA9681" i="20"/>
  <c r="AA9679" i="20"/>
  <c r="AA9678" i="20"/>
  <c r="AA9677" i="20"/>
  <c r="AA9675" i="20"/>
  <c r="AA9671" i="20"/>
  <c r="AA9670" i="20"/>
  <c r="AA9666" i="20"/>
  <c r="AA9665" i="20"/>
  <c r="AA9663" i="20"/>
  <c r="AA9662" i="20"/>
  <c r="AA9661" i="20"/>
  <c r="AA9658" i="20"/>
  <c r="AA9657" i="20"/>
  <c r="AA9655" i="20"/>
  <c r="AA9654" i="20"/>
  <c r="AA9653" i="20"/>
  <c r="AA9651" i="20"/>
  <c r="AA9650" i="20"/>
  <c r="AA9649" i="20"/>
  <c r="AA9647" i="20"/>
  <c r="AA9646" i="20"/>
  <c r="AA9645" i="20"/>
  <c r="AA9643" i="20"/>
  <c r="AA9641" i="20"/>
  <c r="AA9639" i="20"/>
  <c r="AA9638" i="20"/>
  <c r="AA9637" i="20"/>
  <c r="AA9635" i="20"/>
  <c r="AA9634" i="20"/>
  <c r="AA9633" i="20"/>
  <c r="AA9631" i="20"/>
  <c r="AA9630" i="20"/>
  <c r="AA9629" i="20"/>
  <c r="AA9627" i="20"/>
  <c r="AA9626" i="20"/>
  <c r="AA9625" i="20"/>
  <c r="AA9623" i="20"/>
  <c r="AA9622" i="20"/>
  <c r="AA9619" i="20"/>
  <c r="AA9618" i="20"/>
  <c r="AA9617" i="20"/>
  <c r="AA9615" i="20"/>
  <c r="AA9614" i="20"/>
  <c r="AA9613" i="20"/>
  <c r="AA9611" i="20"/>
  <c r="AA9610" i="20"/>
  <c r="AA9606" i="20"/>
  <c r="AA9605" i="20"/>
  <c r="AA9603" i="20"/>
  <c r="AA9602" i="20"/>
  <c r="AA9601" i="20"/>
  <c r="AA9598" i="20"/>
  <c r="AA9597" i="20"/>
  <c r="AA9595" i="20"/>
  <c r="AA9594" i="20"/>
  <c r="AA9593" i="20"/>
  <c r="AA9591" i="20"/>
  <c r="AA9590" i="20"/>
  <c r="AA9589" i="20"/>
  <c r="AA9587" i="20"/>
  <c r="AA9586" i="20"/>
  <c r="AA9585" i="20"/>
  <c r="AA9583" i="20"/>
  <c r="AA9582" i="20"/>
  <c r="AA9581" i="20"/>
  <c r="AA9578" i="20"/>
  <c r="AA9577" i="20"/>
  <c r="AA9574" i="20"/>
  <c r="AA9573" i="20"/>
  <c r="AA9571" i="20"/>
  <c r="AA9570" i="20"/>
  <c r="AA9569" i="20"/>
  <c r="AA9567" i="20"/>
  <c r="AA9566" i="20"/>
  <c r="AA9565" i="20"/>
  <c r="AA9563" i="20"/>
  <c r="AA9562" i="20"/>
  <c r="AA9561" i="20"/>
  <c r="AA9559" i="20"/>
  <c r="AA9558" i="20"/>
  <c r="AA9557" i="20"/>
  <c r="AA9554" i="20"/>
  <c r="AA9553" i="20"/>
  <c r="AA9551" i="20"/>
  <c r="AA9550" i="20"/>
  <c r="AA9549" i="20"/>
  <c r="AA9547" i="20"/>
  <c r="AA9546" i="20"/>
  <c r="AA9545" i="20"/>
  <c r="AA9543" i="20"/>
  <c r="AA9542" i="20"/>
  <c r="AA9539" i="20"/>
  <c r="AA9537" i="20"/>
  <c r="AA9534" i="20"/>
  <c r="AA9533" i="20"/>
  <c r="AA9529" i="20"/>
  <c r="AA9527" i="20"/>
  <c r="AA9526" i="20"/>
  <c r="AA9525" i="20"/>
  <c r="AA9523" i="20"/>
  <c r="AA9522" i="20"/>
  <c r="AA9521" i="20"/>
  <c r="AA9517" i="20"/>
  <c r="AA9515" i="20"/>
  <c r="AA9514" i="20"/>
  <c r="AA9511" i="20"/>
  <c r="AA9510" i="20"/>
  <c r="AA9509" i="20"/>
  <c r="AA9507" i="20"/>
  <c r="AA9506" i="20"/>
  <c r="AA9505" i="20"/>
  <c r="AA9502" i="20"/>
  <c r="AA9501" i="20"/>
  <c r="AA9499" i="20"/>
  <c r="AA9498" i="20"/>
  <c r="AA9497" i="20"/>
  <c r="AA9495" i="20"/>
  <c r="AA9494" i="20"/>
  <c r="AA9493" i="20"/>
  <c r="AA9491" i="20"/>
  <c r="AA9490" i="20"/>
  <c r="AA9489" i="20"/>
  <c r="AA9487" i="20"/>
  <c r="AA9486" i="20"/>
  <c r="AA9483" i="20"/>
  <c r="AA9481" i="20"/>
  <c r="AA9479" i="20"/>
  <c r="AA9478" i="20"/>
  <c r="AA9477" i="20"/>
  <c r="AA9471" i="20"/>
  <c r="AA9469" i="20"/>
  <c r="AA9467" i="20"/>
  <c r="AA9466" i="20"/>
  <c r="AA9465" i="20"/>
  <c r="AA9463" i="20"/>
  <c r="AA9462" i="20"/>
  <c r="AA9461" i="20"/>
  <c r="AA9459" i="20"/>
  <c r="AA9458" i="20"/>
  <c r="AA9457" i="20"/>
  <c r="AA9455" i="20"/>
  <c r="AA9454" i="20"/>
  <c r="AA9453" i="20"/>
  <c r="AA9451" i="20"/>
  <c r="AA9450" i="20"/>
  <c r="AA9449" i="20"/>
  <c r="AA9447" i="20"/>
  <c r="AA9446" i="20"/>
  <c r="AA9445" i="20"/>
  <c r="AA9443" i="20"/>
  <c r="AA9442" i="20"/>
  <c r="AA9441" i="20"/>
  <c r="AA9439" i="20"/>
  <c r="AA9438" i="20"/>
  <c r="AA9437" i="20"/>
  <c r="AA9435" i="20"/>
  <c r="AA9433" i="20"/>
  <c r="AA9431" i="20"/>
  <c r="AA9430" i="20"/>
  <c r="AA9429" i="20"/>
  <c r="AA9427" i="20"/>
  <c r="AA9426" i="20"/>
  <c r="AA9425" i="20"/>
  <c r="AA9422" i="20"/>
  <c r="AA9421" i="20"/>
  <c r="AA9419" i="20"/>
  <c r="AA9418" i="20"/>
  <c r="AA9417" i="20"/>
  <c r="AA9415" i="20"/>
  <c r="AA9414" i="20"/>
  <c r="AA9413" i="20"/>
  <c r="AA9410" i="20"/>
  <c r="AA9409" i="20"/>
  <c r="AA9402" i="20"/>
  <c r="AA9401" i="20"/>
  <c r="AA9399" i="20"/>
  <c r="AA9398" i="20"/>
  <c r="AA9394" i="20"/>
  <c r="AA9393" i="20"/>
  <c r="AA9391" i="20"/>
  <c r="AA9390" i="20"/>
  <c r="AA9389" i="20"/>
  <c r="AA9387" i="20"/>
  <c r="AA9386" i="20"/>
  <c r="AA9385" i="20"/>
  <c r="AA9383" i="20"/>
  <c r="AA9382" i="20"/>
  <c r="AA9381" i="20"/>
  <c r="AA9379" i="20"/>
  <c r="AA9378" i="20"/>
  <c r="AA9375" i="20"/>
  <c r="AA9374" i="20"/>
  <c r="AA9373" i="20"/>
  <c r="AA9371" i="20"/>
  <c r="AA9370" i="20"/>
  <c r="AA9369" i="20"/>
  <c r="AA9367" i="20"/>
  <c r="AA9366" i="20"/>
  <c r="AA9365" i="20"/>
  <c r="AA9363" i="20"/>
  <c r="AA9362" i="20"/>
  <c r="AA9361" i="20"/>
  <c r="AA9359" i="20"/>
  <c r="AA9358" i="20"/>
  <c r="AA9357" i="20"/>
  <c r="AA9355" i="20"/>
  <c r="AA9354" i="20"/>
  <c r="AA9353" i="20"/>
  <c r="AA9351" i="20"/>
  <c r="AA9350" i="20"/>
  <c r="AA9349" i="20"/>
  <c r="AA9347" i="20"/>
  <c r="AA9346" i="20"/>
  <c r="AA9345" i="20"/>
  <c r="AA9343" i="20"/>
  <c r="AA9342" i="20"/>
  <c r="AA9341" i="20"/>
  <c r="AA9338" i="20"/>
  <c r="AA9337" i="20"/>
  <c r="AA9335" i="20"/>
  <c r="AA9334" i="20"/>
  <c r="AA9333" i="20"/>
  <c r="AA9331" i="20"/>
  <c r="AA9330" i="20"/>
  <c r="AA9329" i="20"/>
  <c r="AA9327" i="20"/>
  <c r="AA9326" i="20"/>
  <c r="AA9325" i="20"/>
  <c r="AA9322" i="20"/>
  <c r="AA9321" i="20"/>
  <c r="AA9319" i="20"/>
  <c r="AA9318" i="20"/>
  <c r="AA9317" i="20"/>
  <c r="AA9315" i="20"/>
  <c r="AA9314" i="20"/>
  <c r="AA9313" i="20"/>
  <c r="AA9311" i="20"/>
  <c r="AA9310" i="20"/>
  <c r="AA9309" i="20"/>
  <c r="AA9307" i="20"/>
  <c r="AA9306" i="20"/>
  <c r="AA9305" i="20"/>
  <c r="AA9303" i="20"/>
  <c r="AA9301" i="20"/>
  <c r="AA9298" i="20"/>
  <c r="AA9297" i="20"/>
  <c r="AA9295" i="20"/>
  <c r="AA9294" i="20"/>
  <c r="AA9293" i="20"/>
  <c r="AA9291" i="20"/>
  <c r="AA9290" i="20"/>
  <c r="AA9289" i="20"/>
  <c r="AA9287" i="20"/>
  <c r="AA9286" i="20"/>
  <c r="AA9282" i="20"/>
  <c r="AA9281" i="20"/>
  <c r="AA9279" i="20"/>
  <c r="AA9278" i="20"/>
  <c r="AA9277" i="20"/>
  <c r="AA9275" i="20"/>
  <c r="AA9274" i="20"/>
  <c r="AA9273" i="20"/>
  <c r="AA9271" i="20"/>
  <c r="AA9270" i="20"/>
  <c r="AA9269" i="20"/>
  <c r="AA9267" i="20"/>
  <c r="AA9266" i="20"/>
  <c r="AA9265" i="20"/>
  <c r="AA9263" i="20"/>
  <c r="AA9262" i="20"/>
  <c r="AA9261" i="20"/>
  <c r="AA9259" i="20"/>
  <c r="AA9258" i="20"/>
  <c r="AA9255" i="20"/>
  <c r="AA9254" i="20"/>
  <c r="AA9253" i="20"/>
  <c r="AA9251" i="20"/>
  <c r="AA9250" i="20"/>
  <c r="AA9249" i="20"/>
  <c r="AA9247" i="20"/>
  <c r="AA9246" i="20"/>
  <c r="AA9245" i="20"/>
  <c r="AA9243" i="20"/>
  <c r="AA9242" i="20"/>
  <c r="AA9241" i="20"/>
  <c r="AA9239" i="20"/>
  <c r="AA9238" i="20"/>
  <c r="AA9237" i="20"/>
  <c r="AA9235" i="20"/>
  <c r="AA9234" i="20"/>
  <c r="AA9233" i="20"/>
  <c r="AA9231" i="20"/>
  <c r="AA9230" i="20"/>
  <c r="AA9229" i="20"/>
  <c r="AA9227" i="20"/>
  <c r="AA9225" i="20"/>
  <c r="AA9223" i="20"/>
  <c r="AA9222" i="20"/>
  <c r="AA9221" i="20"/>
  <c r="AA9219" i="20"/>
  <c r="AA9217" i="20"/>
  <c r="AA9215" i="20"/>
  <c r="AA9214" i="20"/>
  <c r="AA9213" i="20"/>
  <c r="AA9211" i="20"/>
  <c r="AA9210" i="20"/>
  <c r="AA9209" i="20"/>
  <c r="AA9207" i="20"/>
  <c r="AA9206" i="20"/>
  <c r="AA9205" i="20"/>
  <c r="AA9203" i="20"/>
  <c r="AA9202" i="20"/>
  <c r="AA9201" i="20"/>
  <c r="AA9199" i="20"/>
  <c r="AA9198" i="20"/>
  <c r="AA9197" i="20"/>
  <c r="AA9195" i="20"/>
  <c r="AA9194" i="20"/>
  <c r="AA9193" i="20"/>
  <c r="AA9191" i="20"/>
  <c r="AA9190" i="20"/>
  <c r="AA9189" i="20"/>
  <c r="AA9187" i="20"/>
  <c r="AA9186" i="20"/>
  <c r="AA9185" i="20"/>
  <c r="AA9183" i="20"/>
  <c r="AA9182" i="20"/>
  <c r="AA9181" i="20"/>
  <c r="AA9179" i="20"/>
  <c r="AA9178" i="20"/>
  <c r="AA9177" i="20"/>
  <c r="AA9175" i="20"/>
  <c r="AA9173" i="20"/>
  <c r="AA9171" i="20"/>
  <c r="AA9170" i="20"/>
  <c r="AA9167" i="20"/>
  <c r="AA9166" i="20"/>
  <c r="AA9165" i="20"/>
  <c r="AA9163" i="20"/>
  <c r="AA9162" i="20"/>
  <c r="AA9161" i="20"/>
  <c r="AA9159" i="20"/>
  <c r="AA9158" i="20"/>
  <c r="AA9157" i="20"/>
  <c r="AA9155" i="20"/>
  <c r="AA9153" i="20"/>
  <c r="AA9151" i="20"/>
  <c r="AA9150" i="20"/>
  <c r="AA9147" i="20"/>
  <c r="AA9146" i="20"/>
  <c r="AA9145" i="20"/>
  <c r="AA9143" i="20"/>
  <c r="AA9142" i="20"/>
  <c r="AA9141" i="20"/>
  <c r="AA9139" i="20"/>
  <c r="AA9138" i="20"/>
  <c r="AA9137" i="20"/>
  <c r="AA9135" i="20"/>
  <c r="AA9134" i="20"/>
  <c r="AA9133" i="20"/>
  <c r="AA9131" i="20"/>
  <c r="AA9130" i="20"/>
  <c r="AA9129" i="20"/>
  <c r="AA9127" i="20"/>
  <c r="AA9126" i="20"/>
  <c r="AA9125" i="20"/>
  <c r="AA9123" i="20"/>
  <c r="AA9122" i="20"/>
  <c r="AA9121" i="20"/>
  <c r="AA9119" i="20"/>
  <c r="AA9118" i="20"/>
  <c r="AA9117" i="20"/>
  <c r="AA9115" i="20"/>
  <c r="AA9114" i="20"/>
  <c r="AA9113" i="20"/>
  <c r="AA9111" i="20"/>
  <c r="AA9110" i="20"/>
  <c r="AA9107" i="20"/>
  <c r="AA9105" i="20"/>
  <c r="AA9103" i="20"/>
  <c r="AA9102" i="20"/>
  <c r="AA9101" i="20"/>
  <c r="AA9099" i="20"/>
  <c r="AA9098" i="20"/>
  <c r="AA9097" i="20"/>
  <c r="AA9095" i="20"/>
  <c r="AA9094" i="20"/>
  <c r="AA9093" i="20"/>
  <c r="AA9091" i="20"/>
  <c r="AA9090" i="20"/>
  <c r="AA9089" i="20"/>
  <c r="AA9087" i="20"/>
  <c r="AA9086" i="20"/>
  <c r="AA9085" i="20"/>
  <c r="AA9083" i="20"/>
  <c r="AA9082" i="20"/>
  <c r="AA9081" i="20"/>
  <c r="AA9079" i="20"/>
  <c r="AA9078" i="20"/>
  <c r="AA9077" i="20"/>
  <c r="AA9075" i="20"/>
  <c r="AA9074" i="20"/>
  <c r="AA9073" i="20"/>
  <c r="AA9071" i="20"/>
  <c r="AA9070" i="20"/>
  <c r="AA9069" i="20"/>
  <c r="AA9067" i="20"/>
  <c r="AA9066" i="20"/>
  <c r="AA9065" i="20"/>
  <c r="AA9063" i="20"/>
  <c r="AA9062" i="20"/>
  <c r="AA9061" i="20"/>
  <c r="AA9059" i="20"/>
  <c r="AA9058" i="20"/>
  <c r="AA9057" i="20"/>
  <c r="AA9055" i="20"/>
  <c r="AA9054" i="20"/>
  <c r="AA9050" i="20"/>
  <c r="AA9047" i="20"/>
  <c r="AA9046" i="20"/>
  <c r="AA9041" i="20"/>
  <c r="AA9038" i="20"/>
  <c r="AA9037" i="20"/>
  <c r="AA9035" i="20"/>
  <c r="AA9034" i="20"/>
  <c r="AA9033" i="20"/>
  <c r="AA9031" i="20"/>
  <c r="AA9030" i="20"/>
  <c r="AA9029" i="20"/>
  <c r="AA9027" i="20"/>
  <c r="AA9026" i="20"/>
  <c r="AA9025" i="20"/>
  <c r="AA9023" i="20"/>
  <c r="AA9022" i="20"/>
  <c r="AA9021" i="20"/>
  <c r="AA9019" i="20"/>
  <c r="AA9018" i="20"/>
  <c r="AA9017" i="20"/>
  <c r="AA9014" i="20"/>
  <c r="AA9013" i="20"/>
  <c r="AA9011" i="20"/>
  <c r="AA9010" i="20"/>
  <c r="AA9009" i="20"/>
  <c r="AA9007" i="20"/>
  <c r="AA9006" i="20"/>
  <c r="AA9003" i="20"/>
  <c r="AA9001" i="20"/>
  <c r="AA8999" i="20"/>
  <c r="AA8998" i="20"/>
  <c r="AA8994" i="20"/>
  <c r="AA8993" i="20"/>
  <c r="AA8991" i="20"/>
  <c r="AA8990" i="20"/>
  <c r="AA8989" i="20"/>
  <c r="AA8986" i="20"/>
  <c r="AA8985" i="20"/>
  <c r="AA8983" i="20"/>
  <c r="AA8982" i="20"/>
  <c r="AA8981" i="20"/>
  <c r="AA8979" i="20"/>
  <c r="AA8977" i="20"/>
  <c r="AA8975" i="20"/>
  <c r="AA8974" i="20"/>
  <c r="AA8973" i="20"/>
  <c r="AA8971" i="20"/>
  <c r="AA8970" i="20"/>
  <c r="AA8969" i="20"/>
  <c r="AA8967" i="20"/>
  <c r="AA8966" i="20"/>
  <c r="AA8965" i="20"/>
  <c r="AA8963" i="20"/>
  <c r="AA8962" i="20"/>
  <c r="AA8961" i="20"/>
  <c r="AA8959" i="20"/>
  <c r="AA8957" i="20"/>
  <c r="AA8955" i="20"/>
  <c r="AA8954" i="20"/>
  <c r="AA8953" i="20"/>
  <c r="AA8951" i="20"/>
  <c r="AA8950" i="20"/>
  <c r="AA8949" i="20"/>
  <c r="AA8947" i="20"/>
  <c r="AA8946" i="20"/>
  <c r="AA8945" i="20"/>
  <c r="AA8943" i="20"/>
  <c r="AA8941" i="20"/>
  <c r="AA8938" i="20"/>
  <c r="AA8937" i="20"/>
  <c r="AA8935" i="20"/>
  <c r="AA8931" i="20"/>
  <c r="AA8930" i="20"/>
  <c r="AA8929" i="20"/>
  <c r="AA8927" i="20"/>
  <c r="AA8926" i="20"/>
  <c r="AA8925" i="20"/>
  <c r="AA8923" i="20"/>
  <c r="AA8922" i="20"/>
  <c r="AA8921" i="20"/>
  <c r="AA8919" i="20"/>
  <c r="AA8918" i="20"/>
  <c r="AA8917" i="20"/>
  <c r="AA8915" i="20"/>
  <c r="AA8914" i="20"/>
  <c r="AA8913" i="20"/>
  <c r="AA8911" i="20"/>
  <c r="AA8910" i="20"/>
  <c r="AA8909" i="20"/>
  <c r="AA8907" i="20"/>
  <c r="AA8905" i="20"/>
  <c r="AA8903" i="20"/>
  <c r="AA8901" i="20"/>
  <c r="AA8899" i="20"/>
  <c r="AA8898" i="20"/>
  <c r="AA8897" i="20"/>
  <c r="AA8895" i="20"/>
  <c r="AA8894" i="20"/>
  <c r="AA8891" i="20"/>
  <c r="AA8890" i="20"/>
  <c r="AA8889" i="20"/>
  <c r="AA8886" i="20"/>
  <c r="AA8885" i="20"/>
  <c r="AA8883" i="20"/>
  <c r="AA8882" i="20"/>
  <c r="AA8879" i="20"/>
  <c r="AA8878" i="20"/>
  <c r="AA8877" i="20"/>
  <c r="AA8875" i="20"/>
  <c r="AA8874" i="20"/>
  <c r="AA8871" i="20"/>
  <c r="AA8870" i="20"/>
  <c r="AA8869" i="20"/>
  <c r="AA8867" i="20"/>
  <c r="AA8866" i="20"/>
  <c r="AA8865" i="20"/>
  <c r="AA8863" i="20"/>
  <c r="AA8862" i="20"/>
  <c r="AA8861" i="20"/>
  <c r="AA8858" i="20"/>
  <c r="AA8857" i="20"/>
  <c r="AA8855" i="20"/>
  <c r="AA8854" i="20"/>
  <c r="AA8853" i="20"/>
  <c r="AA8851" i="20"/>
  <c r="AA8850" i="20"/>
  <c r="AA8849" i="20"/>
  <c r="AA8847" i="20"/>
  <c r="AA8846" i="20"/>
  <c r="AA8845" i="20"/>
  <c r="AA8843" i="20"/>
  <c r="AA8842" i="20"/>
  <c r="AA8841" i="20"/>
  <c r="AA8839" i="20"/>
  <c r="AA8838" i="20"/>
  <c r="AA8837" i="20"/>
  <c r="AA8835" i="20"/>
  <c r="AA8834" i="20"/>
  <c r="AA8833" i="20"/>
  <c r="AA8829" i="20"/>
  <c r="AA8827" i="20"/>
  <c r="AA8826" i="20"/>
  <c r="AA8823" i="20"/>
  <c r="AA8821" i="20"/>
  <c r="AA8819" i="20"/>
  <c r="AA8818" i="20"/>
  <c r="AA8817" i="20"/>
  <c r="AA8815" i="20"/>
  <c r="AA8814" i="20"/>
  <c r="AA8813" i="20"/>
  <c r="AA8810" i="20"/>
  <c r="AA8809" i="20"/>
  <c r="AA8807" i="20"/>
  <c r="AA8806" i="20"/>
  <c r="AA8805" i="20"/>
  <c r="AA8801" i="20"/>
  <c r="AA8799" i="20"/>
  <c r="AA8798" i="20"/>
  <c r="AA8795" i="20"/>
  <c r="AA8794" i="20"/>
  <c r="AA8793" i="20"/>
  <c r="AA8791" i="20"/>
  <c r="AA8790" i="20"/>
  <c r="AA8789" i="20"/>
  <c r="AA8787" i="20"/>
  <c r="AA8785" i="20"/>
  <c r="AA8783" i="20"/>
  <c r="AA8782" i="20"/>
  <c r="AA8781" i="20"/>
  <c r="AA8779" i="20"/>
  <c r="AA8778" i="20"/>
  <c r="AA8777" i="20"/>
  <c r="AA8775" i="20"/>
  <c r="AA8774" i="20"/>
  <c r="AA8773" i="20"/>
  <c r="AA8771" i="20"/>
  <c r="AA8769" i="20"/>
  <c r="AA8767" i="20"/>
  <c r="AA8765" i="20"/>
  <c r="AA8763" i="20"/>
  <c r="AA8762" i="20"/>
  <c r="AA8755" i="20"/>
  <c r="AA8754" i="20"/>
  <c r="AA8750" i="20"/>
  <c r="AA8749" i="20"/>
  <c r="AA8747" i="20"/>
  <c r="AA8746" i="20"/>
  <c r="AA8745" i="20"/>
  <c r="AA8743" i="20"/>
  <c r="AA8742" i="20"/>
  <c r="AA8741" i="20"/>
  <c r="AA8738" i="20"/>
  <c r="AA8737" i="20"/>
  <c r="AA8735" i="20"/>
  <c r="AA8734" i="20"/>
  <c r="AA8733" i="20"/>
  <c r="AA8731" i="20"/>
  <c r="AA8730" i="20"/>
  <c r="AA8729" i="20"/>
  <c r="AA8727" i="20"/>
  <c r="AA8726" i="20"/>
  <c r="AA8725" i="20"/>
  <c r="AA8723" i="20"/>
  <c r="AA8722" i="20"/>
  <c r="AA8721" i="20"/>
  <c r="AA8719" i="20"/>
  <c r="AA8718" i="20"/>
  <c r="AA8717" i="20"/>
  <c r="AA8715" i="20"/>
  <c r="AA8714" i="20"/>
  <c r="AA8713" i="20"/>
  <c r="AA8711" i="20"/>
  <c r="AA8710" i="20"/>
  <c r="AA8709" i="20"/>
  <c r="AA8707" i="20"/>
  <c r="AA8705" i="20"/>
  <c r="AA8703" i="20"/>
  <c r="AA8702" i="20"/>
  <c r="AA8701" i="20"/>
  <c r="AA8699" i="20"/>
  <c r="AA8698" i="20"/>
  <c r="AA8697" i="20"/>
  <c r="AA8695" i="20"/>
  <c r="AA8694" i="20"/>
  <c r="AA8693" i="20"/>
  <c r="AA8691" i="20"/>
  <c r="AA8690" i="20"/>
  <c r="AA8689" i="20"/>
  <c r="AA8687" i="20"/>
  <c r="AA8686" i="20"/>
  <c r="AA8683" i="20"/>
  <c r="AA8681" i="20"/>
  <c r="AA8679" i="20"/>
  <c r="AA8678" i="20"/>
  <c r="AA8677" i="20"/>
  <c r="AA8675" i="20"/>
  <c r="AA8674" i="20"/>
  <c r="AA8671" i="20"/>
  <c r="AA8670" i="20"/>
  <c r="AA8669" i="20"/>
  <c r="AA8667" i="20"/>
  <c r="AA8666" i="20"/>
  <c r="AA8665" i="20"/>
  <c r="AA8663" i="20"/>
  <c r="AA8662" i="20"/>
  <c r="AA8661" i="20"/>
  <c r="AA8659" i="20"/>
  <c r="AA8658" i="20"/>
  <c r="AA8655" i="20"/>
  <c r="AA8654" i="20"/>
  <c r="AA8653" i="20"/>
  <c r="AA8651" i="20"/>
  <c r="AA8650" i="20"/>
  <c r="AA8649" i="20"/>
  <c r="AA8647" i="20"/>
  <c r="AA8643" i="20"/>
  <c r="AA8642" i="20"/>
  <c r="AA8638" i="20"/>
  <c r="AA8637" i="20"/>
  <c r="AA8635" i="20"/>
  <c r="AA8634" i="20"/>
  <c r="AA8633" i="20"/>
  <c r="AA8631" i="20"/>
  <c r="AA8630" i="20"/>
  <c r="AA8629" i="20"/>
  <c r="AA8626" i="20"/>
  <c r="AA8625" i="20"/>
  <c r="AA8623" i="20"/>
  <c r="AA8622" i="20"/>
  <c r="AA8621" i="20"/>
  <c r="AA8619" i="20"/>
  <c r="AA8618" i="20"/>
  <c r="AA8615" i="20"/>
  <c r="AA8614" i="20"/>
  <c r="AA8613" i="20"/>
  <c r="AA8611" i="20"/>
  <c r="AA8610" i="20"/>
  <c r="AA8609" i="20"/>
  <c r="AA8607" i="20"/>
  <c r="AA8606" i="20"/>
  <c r="AA8603" i="20"/>
  <c r="AA8602" i="20"/>
  <c r="AA8601" i="20"/>
  <c r="AA8598" i="20"/>
  <c r="AA8597" i="20"/>
  <c r="AA8595" i="20"/>
  <c r="AA8594" i="20"/>
  <c r="AA8593" i="20"/>
  <c r="AA8590" i="20"/>
  <c r="AA8589" i="20"/>
  <c r="AA8587" i="20"/>
  <c r="AA8586" i="20"/>
  <c r="AA8585" i="20"/>
  <c r="AA8582" i="20"/>
  <c r="AA8581" i="20"/>
  <c r="AA8579" i="20"/>
  <c r="AA8578" i="20"/>
  <c r="AA8577" i="20"/>
  <c r="AA8575" i="20"/>
  <c r="AA8574" i="20"/>
  <c r="AA8573" i="20"/>
  <c r="AA8570" i="20"/>
  <c r="AA8569" i="20"/>
  <c r="AA8567" i="20"/>
  <c r="AA8566" i="20"/>
  <c r="AA8565" i="20"/>
  <c r="AA8563" i="20"/>
  <c r="AA8561" i="20"/>
  <c r="AA8559" i="20"/>
  <c r="AA8558" i="20"/>
  <c r="AA8557" i="20"/>
  <c r="AA8555" i="20"/>
  <c r="AA8554" i="20"/>
  <c r="AA8553" i="20"/>
  <c r="AA8551" i="20"/>
  <c r="AA8549" i="20"/>
  <c r="AA8546" i="20"/>
  <c r="AA8545" i="20"/>
  <c r="AA8543" i="20"/>
  <c r="AA8542" i="20"/>
  <c r="AA8541" i="20"/>
  <c r="AA8539" i="20"/>
  <c r="AA8538" i="20"/>
  <c r="AA8535" i="20"/>
  <c r="AA8534" i="20"/>
  <c r="AA8533" i="20"/>
  <c r="AA8531" i="20"/>
  <c r="AA8530" i="20"/>
  <c r="AA8527" i="20"/>
  <c r="AA8526" i="20"/>
  <c r="AA8525" i="20"/>
  <c r="AA8523" i="20"/>
  <c r="AA8522" i="20"/>
  <c r="AA8521" i="20"/>
  <c r="AA8519" i="20"/>
  <c r="AA8518" i="20"/>
  <c r="AA8517" i="20"/>
  <c r="AA8515" i="20"/>
  <c r="AA8514" i="20"/>
  <c r="AA8513" i="20"/>
  <c r="AA8510" i="20"/>
  <c r="AA8509" i="20"/>
  <c r="AA8506" i="20"/>
  <c r="AA8505" i="20"/>
  <c r="AA8503" i="20"/>
  <c r="AA8502" i="20"/>
  <c r="AA8501" i="20"/>
  <c r="AA8498" i="20"/>
  <c r="AA8497" i="20"/>
  <c r="AA8495" i="20"/>
  <c r="AA8494" i="20"/>
  <c r="AA8493" i="20"/>
  <c r="AA8491" i="20"/>
  <c r="AA8490" i="20"/>
  <c r="AA8487" i="20"/>
  <c r="AA8486" i="20"/>
  <c r="AA8485" i="20"/>
  <c r="AA8483" i="20"/>
  <c r="AA8481" i="20"/>
  <c r="AA8478" i="20"/>
  <c r="AA8477" i="20"/>
  <c r="AA8475" i="20"/>
  <c r="AA8474" i="20"/>
  <c r="AA8473" i="20"/>
  <c r="AA8471" i="20"/>
  <c r="AA8470" i="20"/>
  <c r="AA8467" i="20"/>
  <c r="AA8466" i="20"/>
  <c r="AA8465" i="20"/>
  <c r="AA8463" i="20"/>
  <c r="AA8462" i="20"/>
  <c r="AA8461" i="20"/>
  <c r="AA8459" i="20"/>
  <c r="AA8458" i="20"/>
  <c r="AA8457" i="20"/>
  <c r="AA8455" i="20"/>
  <c r="AA8454" i="20"/>
  <c r="AA8453" i="20"/>
  <c r="AA8449" i="20"/>
  <c r="AA8447" i="20"/>
  <c r="AA8446" i="20"/>
  <c r="AA8445" i="20"/>
  <c r="AA8443" i="20"/>
  <c r="AA8442" i="20"/>
  <c r="AA8441" i="20"/>
  <c r="AA8439" i="20"/>
  <c r="AA8438" i="20"/>
  <c r="AA8435" i="20"/>
  <c r="AA8434" i="20"/>
  <c r="AA8433" i="20"/>
  <c r="AA8431" i="20"/>
  <c r="AA8430" i="20"/>
  <c r="AA8429" i="20"/>
  <c r="AA8425" i="20"/>
  <c r="AA8423" i="20"/>
  <c r="AA8421" i="20"/>
  <c r="AA8419" i="20"/>
  <c r="AA8418" i="20"/>
  <c r="AA8417" i="20"/>
  <c r="AA8415" i="20"/>
  <c r="AA8414" i="20"/>
  <c r="AA8413" i="20"/>
  <c r="AA8411" i="20"/>
  <c r="AA8410" i="20"/>
  <c r="AA8409" i="20"/>
  <c r="AA8408" i="20"/>
  <c r="AA8407" i="20"/>
  <c r="AA8406" i="20"/>
  <c r="AA8405" i="20"/>
  <c r="AA8404" i="20"/>
  <c r="AA8403" i="20"/>
  <c r="AA8402" i="20"/>
  <c r="AA8401" i="20"/>
  <c r="AA8400" i="20"/>
  <c r="AA8399" i="20"/>
  <c r="AA8398" i="20"/>
  <c r="AA8397" i="20"/>
  <c r="AA8396" i="20"/>
  <c r="AA8395" i="20"/>
  <c r="AA8393" i="20"/>
  <c r="AA8390" i="20"/>
  <c r="AA8389" i="20"/>
  <c r="AA8387" i="20"/>
  <c r="AA8385" i="20"/>
  <c r="AA8383" i="20"/>
  <c r="AA8382" i="20"/>
  <c r="AA8381" i="20"/>
  <c r="AA8379" i="20"/>
  <c r="AA8378" i="20"/>
  <c r="AA8377" i="20"/>
  <c r="AA8375" i="20"/>
  <c r="AA8374" i="20"/>
  <c r="AA8373" i="20"/>
  <c r="AA8371" i="20"/>
  <c r="AA8370" i="20"/>
  <c r="AA8369" i="20"/>
  <c r="AA8367" i="20"/>
  <c r="AA8366" i="20"/>
  <c r="AA8365" i="20"/>
  <c r="AA8362" i="20"/>
  <c r="AA8361" i="20"/>
  <c r="AA8360" i="20"/>
  <c r="AA8359" i="20"/>
  <c r="AA8358" i="20"/>
  <c r="AA8357" i="20"/>
  <c r="AA8356" i="20"/>
  <c r="AA8355" i="20"/>
  <c r="AA8354" i="20"/>
  <c r="AA8353" i="20"/>
  <c r="AA8352" i="20"/>
  <c r="AA8351" i="20"/>
  <c r="AA8350" i="20"/>
  <c r="AA8349" i="20"/>
  <c r="AA8348" i="20"/>
  <c r="AA8345" i="20"/>
  <c r="AA8343" i="20"/>
  <c r="AA8342" i="20"/>
  <c r="AA8339" i="20"/>
  <c r="AA8338" i="20"/>
  <c r="AA8337" i="20"/>
  <c r="AA8335" i="20"/>
  <c r="AA8334" i="20"/>
  <c r="AA8333" i="20"/>
  <c r="AA8331" i="20"/>
  <c r="AA8330" i="20"/>
  <c r="AA8328" i="20"/>
  <c r="AA8327" i="20"/>
  <c r="AA8326" i="20"/>
  <c r="AA8325" i="20"/>
  <c r="AA8323" i="20"/>
  <c r="AA8322" i="20"/>
  <c r="AA8318" i="20"/>
  <c r="AA8317" i="20"/>
  <c r="AA8315" i="20"/>
  <c r="AA8314" i="20"/>
  <c r="AA8311" i="20"/>
  <c r="AA8309" i="20"/>
  <c r="AA8307" i="20"/>
  <c r="AA8306" i="20"/>
  <c r="AA8305" i="20"/>
  <c r="AA8303" i="20"/>
  <c r="AA8302" i="20"/>
  <c r="AA8301" i="20"/>
  <c r="AA8299" i="20"/>
  <c r="AA8298" i="20"/>
  <c r="AA8297" i="20"/>
  <c r="AA8290" i="20"/>
  <c r="AA8289" i="20"/>
  <c r="AA8287" i="20"/>
  <c r="AA8283" i="20"/>
  <c r="AA8282" i="20"/>
  <c r="AA8281" i="20"/>
  <c r="AA8279" i="20"/>
  <c r="AA8278" i="20"/>
  <c r="AA8277" i="20"/>
  <c r="AA8275" i="20"/>
  <c r="AA8274" i="20"/>
  <c r="AA8273" i="20"/>
  <c r="AA8271" i="20"/>
  <c r="AA8269" i="20"/>
  <c r="AA8267" i="20"/>
  <c r="AA8266" i="20"/>
  <c r="AA8265" i="20"/>
  <c r="AA8262" i="20"/>
  <c r="AA8261" i="20"/>
  <c r="AA8259" i="20"/>
  <c r="AA8258" i="20"/>
  <c r="AA8257" i="20"/>
  <c r="AA8255" i="20"/>
  <c r="AA8254" i="20"/>
  <c r="AA8253" i="20"/>
  <c r="AA8251" i="20"/>
  <c r="AA8250" i="20"/>
  <c r="AA8249" i="20"/>
  <c r="AA8247" i="20"/>
  <c r="AA8246" i="20"/>
  <c r="AA8245" i="20"/>
  <c r="AA8243" i="20"/>
  <c r="AA8242" i="20"/>
  <c r="AA8241" i="20"/>
  <c r="AA8239" i="20"/>
  <c r="AA8238" i="20"/>
  <c r="AA8237" i="20"/>
  <c r="AA8235" i="20"/>
  <c r="AA8234" i="20"/>
  <c r="AA8233" i="20"/>
  <c r="AA8231" i="20"/>
  <c r="AA8229" i="20"/>
  <c r="AA8227" i="20"/>
  <c r="AA8226" i="20"/>
  <c r="AA8225" i="20"/>
  <c r="AA8223" i="20"/>
  <c r="AA8222" i="20"/>
  <c r="AA8221" i="20"/>
  <c r="AA8219" i="20"/>
  <c r="AA8218" i="20"/>
  <c r="AA8217" i="20"/>
  <c r="AA8215" i="20"/>
  <c r="AA8214" i="20"/>
  <c r="AA8213" i="20"/>
  <c r="AA8211" i="20"/>
  <c r="AA8210" i="20"/>
  <c r="AA8209" i="20"/>
  <c r="AA8207" i="20"/>
  <c r="AA8206" i="20"/>
  <c r="AA8205" i="20"/>
  <c r="AA8203" i="20"/>
  <c r="AA8202" i="20"/>
  <c r="AA8201" i="20"/>
  <c r="AA8199" i="20"/>
  <c r="AA8198" i="20"/>
  <c r="AA8197" i="20"/>
  <c r="AA8195" i="20"/>
  <c r="AA8194" i="20"/>
  <c r="AA8193" i="20"/>
  <c r="AA8191" i="20"/>
  <c r="AA8190" i="20"/>
  <c r="AA8189" i="20"/>
  <c r="AA8187" i="20"/>
  <c r="AA8186" i="20"/>
  <c r="AA8185" i="20"/>
  <c r="AA8182" i="20"/>
  <c r="AA8181" i="20"/>
  <c r="AA8179" i="20"/>
  <c r="AA8178" i="20"/>
  <c r="AA8177" i="20"/>
  <c r="AA8175" i="20"/>
  <c r="AA8174" i="20"/>
  <c r="AA8171" i="20"/>
  <c r="AA8170" i="20"/>
  <c r="AA8169" i="20"/>
  <c r="AA8167" i="20"/>
  <c r="AA8166" i="20"/>
  <c r="AA8163" i="20"/>
  <c r="AA8162" i="20"/>
  <c r="AA8161" i="20"/>
  <c r="AA8159" i="20"/>
  <c r="AA8158" i="20"/>
  <c r="AA8157" i="20"/>
  <c r="AA8155" i="20"/>
  <c r="AA8154" i="20"/>
  <c r="AA8153" i="20"/>
  <c r="AA8151" i="20"/>
  <c r="AA8150" i="20"/>
  <c r="AA8149" i="20"/>
  <c r="AA8147" i="20"/>
  <c r="AA8143" i="20"/>
  <c r="AA8139" i="20"/>
  <c r="AA8138" i="20"/>
  <c r="AA8137" i="20"/>
  <c r="AA8134" i="20"/>
  <c r="AA8133" i="20"/>
  <c r="AA8131" i="20"/>
  <c r="AA8130" i="20"/>
  <c r="AA8129" i="20"/>
  <c r="AA8127" i="20"/>
  <c r="AA8126" i="20"/>
  <c r="AA8123" i="20"/>
  <c r="AA8122" i="20"/>
  <c r="AA8121" i="20"/>
  <c r="AA8119" i="20"/>
  <c r="AA8118" i="20"/>
  <c r="AA8115" i="20"/>
  <c r="AA8114" i="20"/>
  <c r="AA8113" i="20"/>
  <c r="AA8111" i="20"/>
  <c r="AA8110" i="20"/>
  <c r="AA8109" i="20"/>
  <c r="AA8107" i="20"/>
  <c r="AA8106" i="20"/>
  <c r="AA8105" i="20"/>
  <c r="AA8103" i="20"/>
  <c r="AA8102" i="20"/>
  <c r="AA8101" i="20"/>
  <c r="AA8098" i="20"/>
  <c r="AA8097" i="20"/>
  <c r="AA8095" i="20"/>
  <c r="AA8094" i="20"/>
  <c r="AA8093" i="20"/>
  <c r="AA8091" i="20"/>
  <c r="AA8090" i="20"/>
  <c r="AA8089" i="20"/>
  <c r="AA8087" i="20"/>
  <c r="AA8086" i="20"/>
  <c r="AA8085" i="20"/>
  <c r="AA8083" i="20"/>
  <c r="AA8082" i="20"/>
  <c r="AA8081" i="20"/>
  <c r="AA8079" i="20"/>
  <c r="AA8078" i="20"/>
  <c r="AA8077" i="20"/>
  <c r="AA8075" i="20"/>
  <c r="AA8074" i="20"/>
  <c r="AA8073" i="20"/>
  <c r="AA8071" i="20"/>
  <c r="AA8069" i="20"/>
  <c r="AA8067" i="20"/>
  <c r="AA8066" i="20"/>
  <c r="AA8065" i="20"/>
  <c r="AA8063" i="20"/>
  <c r="AA8062" i="20"/>
  <c r="AA8061" i="20"/>
  <c r="AA8059" i="20"/>
  <c r="AA8058" i="20"/>
  <c r="AA8057" i="20"/>
  <c r="AA8055" i="20"/>
  <c r="AA8054" i="20"/>
  <c r="AA8053" i="20"/>
  <c r="AA8051" i="20"/>
  <c r="AA8050" i="20"/>
  <c r="AA8049" i="20"/>
  <c r="AA8047" i="20"/>
  <c r="AA8046" i="20"/>
  <c r="AA8045" i="20"/>
  <c r="AA8043" i="20"/>
  <c r="AA8042" i="20"/>
  <c r="AA8041" i="20"/>
  <c r="AA8039" i="20"/>
  <c r="AA8038" i="20"/>
  <c r="AA8037" i="20"/>
  <c r="AA8035" i="20"/>
  <c r="AA8034" i="20"/>
  <c r="AA8033" i="20"/>
  <c r="AA8031" i="20"/>
  <c r="AA8030" i="20"/>
  <c r="AA8029" i="20"/>
  <c r="AA8027" i="20"/>
  <c r="AA8025" i="20"/>
  <c r="AA8023" i="20"/>
  <c r="AA8022" i="20"/>
  <c r="AA8021" i="20"/>
  <c r="AA8015" i="20"/>
  <c r="AA8014" i="20"/>
  <c r="AA8013" i="20"/>
  <c r="AA8011" i="20"/>
  <c r="AA8010" i="20"/>
  <c r="AA8009" i="20"/>
  <c r="AA8007" i="20"/>
  <c r="AA8006" i="20"/>
  <c r="AA8005" i="20"/>
  <c r="AA8003" i="20"/>
  <c r="AA8002" i="20"/>
  <c r="AA8001" i="20"/>
  <c r="AA7999" i="20"/>
  <c r="AA7998" i="20"/>
  <c r="AA7997" i="20"/>
  <c r="AA7995" i="20"/>
  <c r="AA7994" i="20"/>
  <c r="AA7993" i="20"/>
  <c r="AA7991" i="20"/>
  <c r="AA7990" i="20"/>
  <c r="AA7989" i="20"/>
  <c r="AA7987" i="20"/>
  <c r="AA7986" i="20"/>
  <c r="AA7985" i="20"/>
  <c r="AA7983" i="20"/>
  <c r="AA7982" i="20"/>
  <c r="AA7981" i="20"/>
  <c r="AA7979" i="20"/>
  <c r="AA7978" i="20"/>
  <c r="AA7977" i="20"/>
  <c r="AA7975" i="20"/>
  <c r="AA7974" i="20"/>
  <c r="AA7973" i="20"/>
  <c r="AA7971" i="20"/>
  <c r="AA7970" i="20"/>
  <c r="AA7969" i="20"/>
  <c r="AA7967" i="20"/>
  <c r="AA7966" i="20"/>
  <c r="AA7965" i="20"/>
  <c r="AA7963" i="20"/>
  <c r="AA7962" i="20"/>
  <c r="AA7959" i="20"/>
  <c r="AA7958" i="20"/>
  <c r="AA7957" i="20"/>
  <c r="AA7955" i="20"/>
  <c r="AA7954" i="20"/>
  <c r="AA7951" i="20"/>
  <c r="AA7949" i="20"/>
  <c r="AA7947" i="20"/>
  <c r="AA7946" i="20"/>
  <c r="AA7945" i="20"/>
  <c r="AA7943" i="20"/>
  <c r="AA7942" i="20"/>
  <c r="AA7941" i="20"/>
  <c r="AA7939" i="20"/>
  <c r="AA7938" i="20"/>
  <c r="AA7937" i="20"/>
  <c r="AA7935" i="20"/>
  <c r="AA7934" i="20"/>
  <c r="AA7933" i="20"/>
  <c r="AA7931" i="20"/>
  <c r="AA7929" i="20"/>
  <c r="AA7927" i="20"/>
  <c r="AA7926" i="20"/>
  <c r="AA7923" i="20"/>
  <c r="AA7922" i="20"/>
  <c r="AA7921" i="20"/>
  <c r="AA7919" i="20"/>
  <c r="AA7918" i="20"/>
  <c r="AA7917" i="20"/>
  <c r="AA7915" i="20"/>
  <c r="AA7913" i="20"/>
  <c r="AA7910" i="20"/>
  <c r="AA7909" i="20"/>
  <c r="AA7907" i="20"/>
  <c r="AA7906" i="20"/>
  <c r="AA7905" i="20"/>
  <c r="AA7903" i="20"/>
  <c r="AA7902" i="20"/>
  <c r="AA7901" i="20"/>
  <c r="AA7899" i="20"/>
  <c r="AA7898" i="20"/>
  <c r="AA7897" i="20"/>
  <c r="AA7895" i="20"/>
  <c r="AA7893" i="20"/>
  <c r="AA7891" i="20"/>
  <c r="AA7890" i="20"/>
  <c r="AA7889" i="20"/>
  <c r="AA7887" i="20"/>
  <c r="AA7886" i="20"/>
  <c r="AA7885" i="20"/>
  <c r="AA7882" i="20"/>
  <c r="AA7881" i="20"/>
  <c r="AA7879" i="20"/>
  <c r="AA7878" i="20"/>
  <c r="AA7877" i="20"/>
  <c r="AA7874" i="20"/>
  <c r="AA7873" i="20"/>
  <c r="AA7871" i="20"/>
  <c r="AA7870" i="20"/>
  <c r="AA7867" i="20"/>
  <c r="AA7865" i="20"/>
  <c r="AA7863" i="20"/>
  <c r="AA7861" i="20"/>
  <c r="AA7859" i="20"/>
  <c r="AA7858" i="20"/>
  <c r="AA7857" i="20"/>
  <c r="AA7855" i="20"/>
  <c r="AA7854" i="20"/>
  <c r="AA7851" i="20"/>
  <c r="AA7850" i="20"/>
  <c r="AA7849" i="20"/>
  <c r="AA7847" i="20"/>
  <c r="AA7846" i="20"/>
  <c r="AA7845" i="20"/>
  <c r="AA7843" i="20"/>
  <c r="AA7842" i="20"/>
  <c r="AA7841" i="20"/>
  <c r="AA7838" i="20"/>
  <c r="AA7837" i="20"/>
  <c r="AA7835" i="20"/>
  <c r="AA7834" i="20"/>
  <c r="AA7833" i="20"/>
  <c r="AA7830" i="20"/>
  <c r="AA7829" i="20"/>
  <c r="AA7827" i="20"/>
  <c r="AA7826" i="20"/>
  <c r="AA7825" i="20"/>
  <c r="AA7823" i="20"/>
  <c r="AA7821" i="20"/>
  <c r="AA7819" i="20"/>
  <c r="AA7818" i="20"/>
  <c r="AA7815" i="20"/>
  <c r="AA7813" i="20"/>
  <c r="AA7811" i="20"/>
  <c r="AA7810" i="20"/>
  <c r="AA7809" i="20"/>
  <c r="AA7806" i="20"/>
  <c r="AA7805" i="20"/>
  <c r="AA7803" i="20"/>
  <c r="AA7802" i="20"/>
  <c r="AA7801" i="20"/>
  <c r="AA7799" i="20"/>
  <c r="AA7798" i="20"/>
  <c r="AA7797" i="20"/>
  <c r="AA7795" i="20"/>
  <c r="AA7794" i="20"/>
  <c r="AA7793" i="20"/>
  <c r="AA7791" i="20"/>
  <c r="AA7790" i="20"/>
  <c r="AA7789" i="20"/>
  <c r="AA7787" i="20"/>
  <c r="AA7786" i="20"/>
  <c r="AA7785" i="20"/>
  <c r="AA7783" i="20"/>
  <c r="AA7782" i="20"/>
  <c r="AA7781" i="20"/>
  <c r="AA7779" i="20"/>
  <c r="AA7778" i="20"/>
  <c r="AA7775" i="20"/>
  <c r="AA7774" i="20"/>
  <c r="AA7773" i="20"/>
  <c r="AA7771" i="20"/>
  <c r="AA7769" i="20"/>
  <c r="AA7767" i="20"/>
  <c r="AA7766" i="20"/>
  <c r="AA7765" i="20"/>
  <c r="AA7763" i="20"/>
  <c r="AA7761" i="20"/>
  <c r="AA7759" i="20"/>
  <c r="AA7758" i="20"/>
  <c r="AA7755" i="20"/>
  <c r="AA7754" i="20"/>
  <c r="AA7753" i="20"/>
  <c r="AA7751" i="20"/>
  <c r="AA7750" i="20"/>
  <c r="AA7749" i="20"/>
  <c r="AA7747" i="20"/>
  <c r="AA7746" i="20"/>
  <c r="AA7745" i="20"/>
  <c r="AA7743" i="20"/>
  <c r="AA7742" i="20"/>
  <c r="AA7741" i="20"/>
  <c r="AA7739" i="20"/>
  <c r="AA7738" i="20"/>
  <c r="AA7735" i="20"/>
  <c r="AA7734" i="20"/>
  <c r="AA7733" i="20"/>
  <c r="AA7731" i="20"/>
  <c r="AA7730" i="20"/>
  <c r="AA7729" i="20"/>
  <c r="AA7726" i="20"/>
  <c r="AA7725" i="20"/>
  <c r="AA7723" i="20"/>
  <c r="AA7721" i="20"/>
  <c r="AA7719" i="20"/>
  <c r="AA7718" i="20"/>
  <c r="AA7717" i="20"/>
  <c r="AA7714" i="20"/>
  <c r="AA7713" i="20"/>
  <c r="AA7711" i="20"/>
  <c r="AA7710" i="20"/>
  <c r="AA7709" i="20"/>
  <c r="AA7707" i="20"/>
  <c r="AA7705" i="20"/>
  <c r="AA7703" i="20"/>
  <c r="AA7702" i="20"/>
  <c r="AA7699" i="20"/>
  <c r="AA7697" i="20"/>
  <c r="AA7695" i="20"/>
  <c r="AA7693" i="20"/>
  <c r="AA7691" i="20"/>
  <c r="AA7690" i="20"/>
  <c r="AA7689" i="20"/>
  <c r="AA7687" i="20"/>
  <c r="AA7686" i="20"/>
  <c r="AA7685" i="20"/>
  <c r="AA7683" i="20"/>
  <c r="AA7682" i="20"/>
  <c r="AA7681" i="20"/>
  <c r="AA7679" i="20"/>
  <c r="AA7678" i="20"/>
  <c r="AA7677" i="20"/>
  <c r="AA7675" i="20"/>
  <c r="AA7674" i="20"/>
  <c r="AA7673" i="20"/>
  <c r="AA7671" i="20"/>
  <c r="AA7670" i="20"/>
  <c r="AA7667" i="20"/>
  <c r="AA7666" i="20"/>
  <c r="AA7665" i="20"/>
  <c r="AA7663" i="20"/>
  <c r="AA7662" i="20"/>
  <c r="AA7661" i="20"/>
  <c r="AA7658" i="20"/>
  <c r="AA7655" i="20"/>
  <c r="AA7654" i="20"/>
  <c r="AA7653" i="20"/>
  <c r="AA7651" i="20"/>
  <c r="AA7649" i="20"/>
  <c r="AA7647" i="20"/>
  <c r="AA7646" i="20"/>
  <c r="AA7645" i="20"/>
  <c r="AA7643" i="20"/>
  <c r="AA7642" i="20"/>
  <c r="AA7641" i="20"/>
  <c r="AA7638" i="20"/>
  <c r="AA7637" i="20"/>
  <c r="AA7635" i="20"/>
  <c r="AA7634" i="20"/>
  <c r="AA7633" i="20"/>
  <c r="AA7630" i="20"/>
  <c r="AA7629" i="20"/>
  <c r="AA7627" i="20"/>
  <c r="AA7626" i="20"/>
  <c r="AA7625" i="20"/>
  <c r="AA7623" i="20"/>
  <c r="AA7622" i="20"/>
  <c r="AA7621" i="20"/>
  <c r="AA7619" i="20"/>
  <c r="AA7618" i="20"/>
  <c r="AA7617" i="20"/>
  <c r="AA7615" i="20"/>
  <c r="AA7614" i="20"/>
  <c r="AA7613" i="20"/>
  <c r="AA7611" i="20"/>
  <c r="AA7610" i="20"/>
  <c r="AA7609" i="20"/>
  <c r="AA7607" i="20"/>
  <c r="AA7606" i="20"/>
  <c r="AA7605" i="20"/>
  <c r="AA7603" i="20"/>
  <c r="AA7601" i="20"/>
  <c r="AA7599" i="20"/>
  <c r="AA7598" i="20"/>
  <c r="AA7597" i="20"/>
  <c r="AA7594" i="20"/>
  <c r="AA7593" i="20"/>
  <c r="AA7591" i="20"/>
  <c r="AA7590" i="20"/>
  <c r="AA7589" i="20"/>
  <c r="AA7587" i="20"/>
  <c r="AA7586" i="20"/>
  <c r="AA7585" i="20"/>
  <c r="AA7583" i="20"/>
  <c r="AA7582" i="20"/>
  <c r="AA7581" i="20"/>
  <c r="AA7579" i="20"/>
  <c r="AA7578" i="20"/>
  <c r="AA7575" i="20"/>
  <c r="AA7571" i="20"/>
  <c r="AA7569" i="20"/>
  <c r="AA7567" i="20"/>
  <c r="AA7565" i="20"/>
  <c r="AA7563" i="20"/>
  <c r="AA7562" i="20"/>
  <c r="AA7561" i="20"/>
  <c r="AA7559" i="20"/>
  <c r="AA7558" i="20"/>
  <c r="AA7557" i="20"/>
  <c r="AA7555" i="20"/>
  <c r="AA7554" i="20"/>
  <c r="AA7553" i="20"/>
  <c r="AA7551" i="20"/>
  <c r="AA7550" i="20"/>
  <c r="AA7549" i="20"/>
  <c r="AA7547" i="20"/>
  <c r="AA7546" i="20"/>
  <c r="AA7545" i="20"/>
  <c r="AA7542" i="20"/>
  <c r="AA7541" i="20"/>
  <c r="AA7538" i="20"/>
  <c r="AA7537" i="20"/>
  <c r="AA7534" i="20"/>
  <c r="AA7533" i="20"/>
  <c r="AA7531" i="20"/>
  <c r="AA7530" i="20"/>
  <c r="AA7527" i="20"/>
  <c r="AA7526" i="20"/>
  <c r="AA7525" i="20"/>
  <c r="AA7523" i="20"/>
  <c r="AA7522" i="20"/>
  <c r="AA7521" i="20"/>
  <c r="AA7519" i="20"/>
  <c r="AA7515" i="20"/>
  <c r="AA7514" i="20"/>
  <c r="AA7513" i="20"/>
  <c r="AA7511" i="20"/>
  <c r="AA7510" i="20"/>
  <c r="AA7506" i="20"/>
  <c r="AA7503" i="20"/>
  <c r="AA7502" i="20"/>
  <c r="AA7501" i="20"/>
  <c r="AA7499" i="20"/>
  <c r="AA7498" i="20"/>
  <c r="AA7497" i="20"/>
  <c r="AA7493" i="20"/>
  <c r="AA7491" i="20"/>
  <c r="AA7490" i="20"/>
  <c r="AA7489" i="20"/>
  <c r="AA7487" i="20"/>
  <c r="AA7486" i="20"/>
  <c r="AA7485" i="20"/>
  <c r="AA7483" i="20"/>
  <c r="AA7481" i="20"/>
  <c r="AA7479" i="20"/>
  <c r="AA7478" i="20"/>
  <c r="AA7477" i="20"/>
  <c r="AA7475" i="20"/>
  <c r="AA7474" i="20"/>
  <c r="AA7473" i="20"/>
  <c r="AA7471" i="20"/>
  <c r="AA7470" i="20"/>
  <c r="AA7469" i="20"/>
  <c r="AA7467" i="20"/>
  <c r="AA7466" i="20"/>
  <c r="AA7463" i="20"/>
  <c r="AA7462" i="20"/>
  <c r="AA7461" i="20"/>
  <c r="AA7459" i="20"/>
  <c r="AA7458" i="20"/>
  <c r="AA7457" i="20"/>
  <c r="AA7455" i="20"/>
  <c r="AA7454" i="20"/>
  <c r="AA7453" i="20"/>
  <c r="AA7451" i="20"/>
  <c r="AA7450" i="20"/>
  <c r="AA7449" i="20"/>
  <c r="AA7445" i="20"/>
  <c r="AA7443" i="20"/>
  <c r="AA7441" i="20"/>
  <c r="AA7437" i="20"/>
  <c r="AA7435" i="20"/>
  <c r="AA7434" i="20"/>
  <c r="AA7433" i="20"/>
  <c r="AA7431" i="20"/>
  <c r="AA7429" i="20"/>
  <c r="AA7426" i="20"/>
  <c r="AA7423" i="20"/>
  <c r="AA7422" i="20"/>
  <c r="AA7421" i="20"/>
  <c r="AA7419" i="20"/>
  <c r="AA7418" i="20"/>
  <c r="AA7417" i="20"/>
  <c r="AA7415" i="20"/>
  <c r="AA7414" i="20"/>
  <c r="AA7413" i="20"/>
  <c r="AA7411" i="20"/>
  <c r="AA7410" i="20"/>
  <c r="AA7409" i="20"/>
  <c r="AA7407" i="20"/>
  <c r="AA7406" i="20"/>
  <c r="AA7405" i="20"/>
  <c r="AA7399" i="20"/>
  <c r="AA7398" i="20"/>
  <c r="AA7397" i="20"/>
  <c r="AA7395" i="20"/>
  <c r="AA7394" i="20"/>
  <c r="AA7393" i="20"/>
  <c r="AA7391" i="20"/>
  <c r="AA7390" i="20"/>
  <c r="AA7389" i="20"/>
  <c r="AA7387" i="20"/>
  <c r="AA7386" i="20"/>
  <c r="AA7385" i="20"/>
  <c r="AA7383" i="20"/>
  <c r="AA7382" i="20"/>
  <c r="AA7381" i="20"/>
  <c r="AA7378" i="20"/>
  <c r="AA7377" i="20"/>
  <c r="AA7375" i="20"/>
  <c r="AA7374" i="20"/>
  <c r="AA7373" i="20"/>
  <c r="AA7371" i="20"/>
  <c r="AA7370" i="20"/>
  <c r="AA7369" i="20"/>
  <c r="AA7367" i="20"/>
  <c r="AA7366" i="20"/>
  <c r="AA7365" i="20"/>
  <c r="AA7362" i="20"/>
  <c r="AA7361" i="20"/>
  <c r="AA7359" i="20"/>
  <c r="AA7358" i="20"/>
  <c r="AA7357" i="20"/>
  <c r="AA7355" i="20"/>
  <c r="AA7354" i="20"/>
  <c r="AA7353" i="20"/>
  <c r="AA7351" i="20"/>
  <c r="AA7350" i="20"/>
  <c r="AA7349" i="20"/>
  <c r="AA7347" i="20"/>
  <c r="AA7346" i="20"/>
  <c r="AA7345" i="20"/>
  <c r="AA7343" i="20"/>
  <c r="AA7342" i="20"/>
  <c r="AA7341" i="20"/>
  <c r="AA7339" i="20"/>
  <c r="AA7338" i="20"/>
  <c r="AA7337" i="20"/>
  <c r="AA7334" i="20"/>
  <c r="AA7333" i="20"/>
  <c r="AA7329" i="20"/>
  <c r="AA7327" i="20"/>
  <c r="AA7326" i="20"/>
  <c r="AA7325" i="20"/>
  <c r="AA7323" i="20"/>
  <c r="AA7322" i="20"/>
  <c r="AA7321" i="20"/>
  <c r="AA7319" i="20"/>
  <c r="AA7318" i="20"/>
  <c r="AA7317" i="20"/>
  <c r="AA7315" i="20"/>
  <c r="AA7314" i="20"/>
  <c r="AA7313" i="20"/>
  <c r="AA7310" i="20"/>
  <c r="AA7309" i="20"/>
  <c r="AA7307" i="20"/>
  <c r="AA7306" i="20"/>
  <c r="AA7303" i="20"/>
  <c r="AA7302" i="20"/>
  <c r="AA7301" i="20"/>
  <c r="AA7299" i="20"/>
  <c r="AA7298" i="20"/>
  <c r="AA7295" i="20"/>
  <c r="AA7294" i="20"/>
  <c r="AA7293" i="20"/>
  <c r="AA7290" i="20"/>
  <c r="AA7289" i="20"/>
  <c r="AA7287" i="20"/>
  <c r="AA7286" i="20"/>
  <c r="AA7285" i="20"/>
  <c r="AA7283" i="20"/>
  <c r="AA7282" i="20"/>
  <c r="AA7281" i="20"/>
  <c r="AA7278" i="20"/>
  <c r="AA7275" i="20"/>
  <c r="AA7273" i="20"/>
  <c r="AA7271" i="20"/>
  <c r="AA7270" i="20"/>
  <c r="AA7269" i="20"/>
  <c r="AA7267" i="20"/>
  <c r="AA7266" i="20"/>
  <c r="AA7265" i="20"/>
  <c r="AA7263" i="20"/>
  <c r="AA7262" i="20"/>
  <c r="AA7261" i="20"/>
  <c r="AA7259" i="20"/>
  <c r="AA7257" i="20"/>
  <c r="AA7256" i="20"/>
  <c r="AA7255" i="20"/>
  <c r="AA7254" i="20"/>
  <c r="AA7253" i="20"/>
  <c r="AA7251" i="20"/>
  <c r="AA7250" i="20"/>
  <c r="AA7249" i="20"/>
  <c r="AA7247" i="20"/>
  <c r="AA7245" i="20"/>
  <c r="AA7243" i="20"/>
  <c r="AA7242" i="20"/>
  <c r="AA7241" i="20"/>
  <c r="AA7239" i="20"/>
  <c r="AA7238" i="20"/>
  <c r="AA7237" i="20"/>
  <c r="AA7235" i="20"/>
  <c r="AA7234" i="20"/>
  <c r="AA7233" i="20"/>
  <c r="AA7231" i="20"/>
  <c r="AA7230" i="20"/>
  <c r="AA7229" i="20"/>
  <c r="AA7226" i="20"/>
  <c r="AA7225" i="20"/>
  <c r="AA7223" i="20"/>
  <c r="AA7221" i="20"/>
  <c r="AA7219" i="20"/>
  <c r="AA7218" i="20"/>
  <c r="AA7217" i="20"/>
  <c r="AA7215" i="20"/>
  <c r="AA7214" i="20"/>
  <c r="AA7211" i="20"/>
  <c r="AA7209" i="20"/>
  <c r="AA7207" i="20"/>
  <c r="AA7206" i="20"/>
  <c r="AA7205" i="20"/>
  <c r="AA7203" i="20"/>
  <c r="AA7202" i="20"/>
  <c r="AA7201" i="20"/>
  <c r="AA7199" i="20"/>
  <c r="AA7198" i="20"/>
  <c r="AA7197" i="20"/>
  <c r="AA7195" i="20"/>
  <c r="AA7194" i="20"/>
  <c r="AA7193" i="20"/>
  <c r="AA7191" i="20"/>
  <c r="AA7190" i="20"/>
  <c r="AA7189" i="20"/>
  <c r="AA7187" i="20"/>
  <c r="AA7186" i="20"/>
  <c r="AA7183" i="20"/>
  <c r="AA7182" i="20"/>
  <c r="AA7181" i="20"/>
  <c r="AA7179" i="20"/>
  <c r="AA7178" i="20"/>
  <c r="AA7177" i="20"/>
  <c r="AA7175" i="20"/>
  <c r="AA7173" i="20"/>
  <c r="AA7171" i="20"/>
  <c r="AA7170" i="20"/>
  <c r="AA7169" i="20"/>
  <c r="AA7167" i="20"/>
  <c r="AA7165" i="20"/>
  <c r="AA7163" i="20"/>
  <c r="AA7162" i="20"/>
  <c r="AA7161" i="20"/>
  <c r="AA7159" i="20"/>
  <c r="AA7158" i="20"/>
  <c r="AA7157" i="20"/>
  <c r="AA7155" i="20"/>
  <c r="AA7154" i="20"/>
  <c r="AA7153" i="20"/>
  <c r="AA7151" i="20"/>
  <c r="AA7150" i="20"/>
  <c r="AA7149" i="20"/>
  <c r="AA7147" i="20"/>
  <c r="AA7143" i="20"/>
  <c r="AA7142" i="20"/>
  <c r="AA7141" i="20"/>
  <c r="AA7139" i="20"/>
  <c r="AA7138" i="20"/>
  <c r="AA7137" i="20"/>
  <c r="AA7135" i="20"/>
  <c r="AA7134" i="20"/>
  <c r="AA7133" i="20"/>
  <c r="AA7131" i="20"/>
  <c r="AA7130" i="20"/>
  <c r="AA7129" i="20"/>
  <c r="AA7127" i="20"/>
  <c r="AA7125" i="20"/>
  <c r="AA7123" i="20"/>
  <c r="AA7122" i="20"/>
  <c r="AA7121" i="20"/>
  <c r="AA7119" i="20"/>
  <c r="AA7118" i="20"/>
  <c r="AA7117" i="20"/>
  <c r="AA7115" i="20"/>
  <c r="AA7114" i="20"/>
  <c r="AA7113" i="20"/>
  <c r="AA7111" i="20"/>
  <c r="AA7110" i="20"/>
  <c r="AA7109" i="20"/>
  <c r="AA7107" i="20"/>
  <c r="AA7106" i="20"/>
  <c r="AA7105" i="20"/>
  <c r="AA7102" i="20"/>
  <c r="AA7101" i="20"/>
  <c r="AA7099" i="20"/>
  <c r="AA7098" i="20"/>
  <c r="AA7097" i="20"/>
  <c r="AA7095" i="20"/>
  <c r="AA7094" i="20"/>
  <c r="AA7093" i="20"/>
  <c r="AA7091" i="20"/>
  <c r="AA7090" i="20"/>
  <c r="AA7089" i="20"/>
  <c r="AA7087" i="20"/>
  <c r="AA7086" i="20"/>
  <c r="AA7085" i="20"/>
  <c r="AA7083" i="20"/>
  <c r="AA7082" i="20"/>
  <c r="AA7081" i="20"/>
  <c r="AA7079" i="20"/>
  <c r="AA7078" i="20"/>
  <c r="AA7077" i="20"/>
  <c r="AA7075" i="20"/>
  <c r="AA7074" i="20"/>
  <c r="AA7071" i="20"/>
  <c r="AA7070" i="20"/>
  <c r="AA7069" i="20"/>
  <c r="AA7067" i="20"/>
  <c r="AA7066" i="20"/>
  <c r="AA7065" i="20"/>
  <c r="AA7063" i="20"/>
  <c r="AA7061" i="20"/>
  <c r="AA7059" i="20"/>
  <c r="AA7058" i="20"/>
  <c r="AA7057" i="20"/>
  <c r="AA7055" i="20"/>
  <c r="AA7054" i="20"/>
  <c r="AA7053" i="20"/>
  <c r="AA7051" i="20"/>
  <c r="AA7050" i="20"/>
  <c r="AA7049" i="20"/>
  <c r="AA7047" i="20"/>
  <c r="AA7046" i="20"/>
  <c r="AA7045" i="20"/>
  <c r="AA7042" i="20"/>
  <c r="AA7041" i="20"/>
  <c r="AA7039" i="20"/>
  <c r="AA7038" i="20"/>
  <c r="AA7037" i="20"/>
  <c r="AA7035" i="20"/>
  <c r="AA7033" i="20"/>
  <c r="AA7031" i="20"/>
  <c r="AA7030" i="20"/>
  <c r="AA7029" i="20"/>
  <c r="AA7027" i="20"/>
  <c r="AA7026" i="20"/>
  <c r="AA7025" i="20"/>
  <c r="AA7023" i="20"/>
  <c r="AA7022" i="20"/>
  <c r="AA7019" i="20"/>
  <c r="AA7018" i="20"/>
  <c r="AA7014" i="20"/>
  <c r="AA7013" i="20"/>
  <c r="AA7012" i="20"/>
  <c r="AA7010" i="20"/>
  <c r="AA7009" i="20"/>
  <c r="AA7007" i="20"/>
  <c r="AA7006" i="20"/>
  <c r="AA7005" i="20"/>
  <c r="AA7003" i="20"/>
  <c r="AA7002" i="20"/>
  <c r="AA7001" i="20"/>
  <c r="AA6999" i="20"/>
  <c r="AA6998" i="20"/>
  <c r="AA6997" i="20"/>
  <c r="AA6994" i="20"/>
  <c r="AA6993" i="20"/>
  <c r="AA6991" i="20"/>
  <c r="AA6990" i="20"/>
  <c r="AA6989" i="20"/>
  <c r="AA6986" i="20"/>
  <c r="AA6985" i="20"/>
  <c r="AA6983" i="20"/>
  <c r="AA6982" i="20"/>
  <c r="AA6981" i="20"/>
  <c r="AA6979" i="20"/>
  <c r="AA6978" i="20"/>
  <c r="AA6977" i="20"/>
  <c r="AA6975" i="20"/>
  <c r="AA6974" i="20"/>
  <c r="AA6973" i="20"/>
  <c r="AA6971" i="20"/>
  <c r="AA6970" i="20"/>
  <c r="AA6969" i="20"/>
  <c r="AA6967" i="20"/>
  <c r="AA6966" i="20"/>
  <c r="AA6965" i="20"/>
  <c r="AA6963" i="20"/>
  <c r="AA6962" i="20"/>
  <c r="AA6961" i="20"/>
  <c r="AA6959" i="20"/>
  <c r="AA6957" i="20"/>
  <c r="AA6955" i="20"/>
  <c r="AA6954" i="20"/>
  <c r="AA6953" i="20"/>
  <c r="AA6951" i="20"/>
  <c r="AA6950" i="20"/>
  <c r="AA6947" i="20"/>
  <c r="AA6946" i="20"/>
  <c r="AA6945" i="20"/>
  <c r="AA6943" i="20"/>
  <c r="AA6942" i="20"/>
  <c r="AA6939" i="20"/>
  <c r="AA6938" i="20"/>
  <c r="AA6937" i="20"/>
  <c r="AA6935" i="20"/>
  <c r="AA6934" i="20"/>
  <c r="AA6931" i="20"/>
  <c r="AA6929" i="20"/>
  <c r="AA6926" i="20"/>
  <c r="AA6925" i="20"/>
  <c r="AA6923" i="20"/>
  <c r="AA6922" i="20"/>
  <c r="AA6921" i="20"/>
  <c r="AA6917" i="20"/>
  <c r="AA6915" i="20"/>
  <c r="AA6914" i="20"/>
  <c r="AA6913" i="20"/>
  <c r="AA6911" i="20"/>
  <c r="AA6910" i="20"/>
  <c r="AA6907" i="20"/>
  <c r="AA6906" i="20"/>
  <c r="AA6903" i="20"/>
  <c r="AA6902" i="20"/>
  <c r="AA6901" i="20"/>
  <c r="AA6899" i="20"/>
  <c r="AA6898" i="20"/>
  <c r="AA6897" i="20"/>
  <c r="AA6895" i="20"/>
  <c r="AA6894" i="20"/>
  <c r="AA6893" i="20"/>
  <c r="AA6891" i="20"/>
  <c r="AA6890" i="20"/>
  <c r="AA6889" i="20"/>
  <c r="AA6887" i="20"/>
  <c r="AA6886" i="20"/>
  <c r="AA6885" i="20"/>
  <c r="AA6883" i="20"/>
  <c r="AA6882" i="20"/>
  <c r="AA6881" i="20"/>
  <c r="AA6879" i="20"/>
  <c r="AA6878" i="20"/>
  <c r="AA6877" i="20"/>
  <c r="AA6875" i="20"/>
  <c r="AA6874" i="20"/>
  <c r="AA6873" i="20"/>
  <c r="AA6871" i="20"/>
  <c r="AA6870" i="20"/>
  <c r="AA6869" i="20"/>
  <c r="AA6867" i="20"/>
  <c r="AA6866" i="20"/>
  <c r="AA6865" i="20"/>
  <c r="AA6863" i="20"/>
  <c r="AA6862" i="20"/>
  <c r="AA6859" i="20"/>
  <c r="AA6858" i="20"/>
  <c r="AA6857" i="20"/>
  <c r="AA6855" i="20"/>
  <c r="AA6854" i="20"/>
  <c r="AA6853" i="20"/>
  <c r="AA6849" i="20"/>
  <c r="AA6847" i="20"/>
  <c r="AA6846" i="20"/>
  <c r="AA6845" i="20"/>
  <c r="AA6843" i="20"/>
  <c r="AA6842" i="20"/>
  <c r="AA6841" i="20"/>
  <c r="AA6839" i="20"/>
  <c r="AA6837" i="20"/>
  <c r="AA6834" i="20"/>
  <c r="AA6833" i="20"/>
  <c r="AA6831" i="20"/>
  <c r="AA6830" i="20"/>
  <c r="AA6829" i="20"/>
  <c r="AA6827" i="20"/>
  <c r="AA6826" i="20"/>
  <c r="AA6825" i="20"/>
  <c r="AA6823" i="20"/>
  <c r="AA6822" i="20"/>
  <c r="AA6821" i="20"/>
  <c r="AA6819" i="20"/>
  <c r="AA6818" i="20"/>
  <c r="AA6817" i="20"/>
  <c r="AA6815" i="20"/>
  <c r="AA6814" i="20"/>
  <c r="AA6813" i="20"/>
  <c r="AA6809" i="20"/>
  <c r="AA6807" i="20"/>
  <c r="AA6806" i="20"/>
  <c r="AA6805" i="20"/>
  <c r="AA6803" i="20"/>
  <c r="AA6802" i="20"/>
  <c r="AA6801" i="20"/>
  <c r="AA6799" i="20"/>
  <c r="AA6798" i="20"/>
  <c r="AA6797" i="20"/>
  <c r="AA6795" i="20"/>
  <c r="AA6790" i="20"/>
  <c r="AA6789" i="20"/>
  <c r="AA6788" i="20"/>
  <c r="AA6787" i="20"/>
  <c r="AA6786" i="20"/>
  <c r="AA6785" i="20"/>
  <c r="AA6784" i="20"/>
  <c r="AA6783" i="20"/>
  <c r="AA6782" i="20"/>
  <c r="AA6781" i="20"/>
  <c r="AA6780" i="20"/>
  <c r="AA6779" i="20"/>
  <c r="AA6778" i="20"/>
  <c r="AA6777" i="20"/>
  <c r="AA6776" i="20"/>
  <c r="AA6775" i="20"/>
  <c r="AA6774" i="20"/>
  <c r="AA6773" i="20"/>
  <c r="AA6772" i="20"/>
  <c r="AA6769" i="20"/>
  <c r="AA6767" i="20"/>
  <c r="AA6766" i="20"/>
  <c r="AA6765" i="20"/>
  <c r="AA6763" i="20"/>
  <c r="AA6762" i="20"/>
  <c r="AA6761" i="20"/>
  <c r="AA6759" i="20"/>
  <c r="AA6757" i="20"/>
  <c r="AA6755" i="20"/>
  <c r="AA6754" i="20"/>
  <c r="AA6753" i="20"/>
  <c r="AA6749" i="20"/>
  <c r="AA6747" i="20"/>
  <c r="AA6746" i="20"/>
  <c r="AA6745" i="20"/>
  <c r="AA6741" i="20"/>
  <c r="AA6739" i="20"/>
  <c r="AA6738" i="20"/>
  <c r="AA6735" i="20"/>
  <c r="AA6734" i="20"/>
  <c r="AA6733" i="20"/>
  <c r="AA6731" i="20"/>
  <c r="AA6730" i="20"/>
  <c r="AA6729" i="20"/>
  <c r="AA6726" i="20"/>
  <c r="AA6725" i="20"/>
  <c r="AA6723" i="20"/>
  <c r="AA6722" i="20"/>
  <c r="AA6721" i="20"/>
  <c r="AA6719" i="20"/>
  <c r="AA6718" i="20"/>
  <c r="AA6717" i="20"/>
  <c r="AA6715" i="20"/>
  <c r="AA6714" i="20"/>
  <c r="AA6713" i="20"/>
  <c r="AA6711" i="20"/>
  <c r="AA6710" i="20"/>
  <c r="AA6709" i="20"/>
  <c r="AA6707" i="20"/>
  <c r="AA6705" i="20"/>
  <c r="AA6703" i="20"/>
  <c r="AA6701" i="20"/>
  <c r="AA6699" i="20"/>
  <c r="AA6698" i="20"/>
  <c r="AA6697" i="20"/>
  <c r="AA6695" i="20"/>
  <c r="AA6694" i="20"/>
  <c r="AA6693" i="20"/>
  <c r="AA6691" i="20"/>
  <c r="AA6690" i="20"/>
  <c r="AA6689" i="20"/>
  <c r="AA6687" i="20"/>
  <c r="AA6686" i="20"/>
  <c r="AA6685" i="20"/>
  <c r="AA6682" i="20"/>
  <c r="AA6681" i="20"/>
  <c r="AA6679" i="20"/>
  <c r="AA6678" i="20"/>
  <c r="AA6677" i="20"/>
  <c r="AA6675" i="20"/>
  <c r="AA6674" i="20"/>
  <c r="AA6673" i="20"/>
  <c r="AA6671" i="20"/>
  <c r="AA6670" i="20"/>
  <c r="AA6669" i="20"/>
  <c r="AA6665" i="20"/>
  <c r="AA6663" i="20"/>
  <c r="AA6662" i="20"/>
  <c r="AA6661" i="20"/>
  <c r="AA6659" i="20"/>
  <c r="AA6658" i="20"/>
  <c r="AA6657" i="20"/>
  <c r="AA6655" i="20"/>
  <c r="AA6650" i="20"/>
  <c r="AA6649" i="20"/>
  <c r="AA6647" i="20"/>
  <c r="AA6646" i="20"/>
  <c r="AA6645" i="20"/>
  <c r="AA6643" i="20"/>
  <c r="AA6642" i="20"/>
  <c r="AA6641" i="20"/>
  <c r="AA6639" i="20"/>
  <c r="AA6638" i="20"/>
  <c r="AA6637" i="20"/>
  <c r="AA6635" i="20"/>
  <c r="AA6634" i="20"/>
  <c r="AA6633" i="20"/>
  <c r="AA6631" i="20"/>
  <c r="AA6630" i="20"/>
  <c r="AA6629" i="20"/>
  <c r="AA6627" i="20"/>
  <c r="AA6626" i="20"/>
  <c r="AA6625" i="20"/>
  <c r="AA6623" i="20"/>
  <c r="AA6622" i="20"/>
  <c r="AA6621" i="20"/>
  <c r="AA6619" i="20"/>
  <c r="AA6616" i="20"/>
  <c r="AA6614" i="20"/>
  <c r="AA6613" i="20"/>
  <c r="AA6611" i="20"/>
  <c r="AA6610" i="20"/>
  <c r="AA6609" i="20"/>
  <c r="AA6607" i="20"/>
  <c r="AA6606" i="20"/>
  <c r="AA6603" i="20"/>
  <c r="AA6602" i="20"/>
  <c r="AA6598" i="20"/>
  <c r="AA6597" i="20"/>
  <c r="AA6595" i="20"/>
  <c r="AA6594" i="20"/>
  <c r="AA6593" i="20"/>
  <c r="AA6590" i="20"/>
  <c r="AA6589" i="20"/>
  <c r="AA6587" i="20"/>
  <c r="AA6586" i="20"/>
  <c r="AA6585" i="20"/>
  <c r="AA6581" i="20"/>
  <c r="AA6579" i="20"/>
  <c r="AA6578" i="20"/>
  <c r="AA6577" i="20"/>
  <c r="AA6575" i="20"/>
  <c r="AA6574" i="20"/>
  <c r="AA6573" i="20"/>
  <c r="AA6571" i="20"/>
  <c r="AA6570" i="20"/>
  <c r="AA6569" i="20"/>
  <c r="AA6567" i="20"/>
  <c r="AA6565" i="20"/>
  <c r="AA6562" i="20"/>
  <c r="AA6561" i="20"/>
  <c r="AA6559" i="20"/>
  <c r="AA6558" i="20"/>
  <c r="AA6557" i="20"/>
  <c r="AA6555" i="20"/>
  <c r="AA6551" i="20"/>
  <c r="AA6550" i="20"/>
  <c r="AA6549" i="20"/>
  <c r="AA6547" i="20"/>
  <c r="AA6543" i="20"/>
  <c r="AA6542" i="20"/>
  <c r="AA6541" i="20"/>
  <c r="AA6539" i="20"/>
  <c r="AA6538" i="20"/>
  <c r="AA6537" i="20"/>
  <c r="AA6535" i="20"/>
  <c r="AA6534" i="20"/>
  <c r="AA6533" i="20"/>
  <c r="AA6530" i="20"/>
  <c r="AA6529" i="20"/>
  <c r="AA6527" i="20"/>
  <c r="AA6526" i="20"/>
  <c r="AA6523" i="20"/>
  <c r="AA6522" i="20"/>
  <c r="AA6521" i="20"/>
  <c r="AA6519" i="20"/>
  <c r="AA6518" i="20"/>
  <c r="AA6517" i="20"/>
  <c r="AA6514" i="20"/>
  <c r="AA6513" i="20"/>
  <c r="AA6511" i="20"/>
  <c r="AA6510" i="20"/>
  <c r="AA6509" i="20"/>
  <c r="AA6505" i="20"/>
  <c r="AA6503" i="20"/>
  <c r="AA6501" i="20"/>
  <c r="AA6498" i="20"/>
  <c r="AA6495" i="20"/>
  <c r="AA6494" i="20"/>
  <c r="AA6493" i="20"/>
  <c r="AA6491" i="20"/>
  <c r="AA6490" i="20"/>
  <c r="AA6487" i="20"/>
  <c r="AA6486" i="20"/>
  <c r="AA6483" i="20"/>
  <c r="AA6482" i="20"/>
  <c r="AA6481" i="20"/>
  <c r="AA6479" i="20"/>
  <c r="AA6478" i="20"/>
  <c r="AA6477" i="20"/>
  <c r="AA6475" i="20"/>
  <c r="AA6474" i="20"/>
  <c r="AA6473" i="20"/>
  <c r="AA6471" i="20"/>
  <c r="AA6469" i="20"/>
  <c r="AA6467" i="20"/>
  <c r="AA6466" i="20"/>
  <c r="AA6465" i="20"/>
  <c r="AA6463" i="20"/>
  <c r="AA6462" i="20"/>
  <c r="AA6459" i="20"/>
  <c r="AA6458" i="20"/>
  <c r="AA6457" i="20"/>
  <c r="AA6453" i="20"/>
  <c r="AA6451" i="20"/>
  <c r="AA6450" i="20"/>
  <c r="AA6449" i="20"/>
  <c r="AA6446" i="20"/>
  <c r="AA6445" i="20"/>
  <c r="AA6443" i="20"/>
  <c r="AA6442" i="20"/>
  <c r="AA6439" i="20"/>
  <c r="AA6438" i="20"/>
  <c r="AA6437" i="20"/>
  <c r="AA6435" i="20"/>
  <c r="AA6434" i="20"/>
  <c r="AA6433" i="20"/>
  <c r="AA6431" i="20"/>
  <c r="AA6430" i="20"/>
  <c r="AA6429" i="20"/>
  <c r="AA6427" i="20"/>
  <c r="AA6426" i="20"/>
  <c r="AA6425" i="20"/>
  <c r="AA6422" i="20"/>
  <c r="AA6421" i="20"/>
  <c r="AA6419" i="20"/>
  <c r="AA6418" i="20"/>
  <c r="AA6417" i="20"/>
  <c r="AA6415" i="20"/>
  <c r="AA6414" i="20"/>
  <c r="AA6413" i="20"/>
  <c r="AA6411" i="20"/>
  <c r="AA6410" i="20"/>
  <c r="AA6407" i="20"/>
  <c r="AA6406" i="20"/>
  <c r="AA6405" i="20"/>
  <c r="AA6403" i="20"/>
  <c r="AA6402" i="20"/>
  <c r="AA6401" i="20"/>
  <c r="AA6399" i="20"/>
  <c r="AA6398" i="20"/>
  <c r="AA6397" i="20"/>
  <c r="AA6395" i="20"/>
  <c r="AA6394" i="20"/>
  <c r="AA6393" i="20"/>
  <c r="AA6391" i="20"/>
  <c r="AA6390" i="20"/>
  <c r="AA6389" i="20"/>
  <c r="AA6387" i="20"/>
  <c r="AA6385" i="20"/>
  <c r="AA6382" i="20"/>
  <c r="AA6381" i="20"/>
  <c r="AA6379" i="20"/>
  <c r="AA6378" i="20"/>
  <c r="AA6377" i="20"/>
  <c r="AA6375" i="20"/>
  <c r="AA6374" i="20"/>
  <c r="AA6373" i="20"/>
  <c r="AA6371" i="20"/>
  <c r="AA6370" i="20"/>
  <c r="AA6369" i="20"/>
  <c r="AA6367" i="20"/>
  <c r="AA6366" i="20"/>
  <c r="AA6365" i="20"/>
  <c r="AA6363" i="20"/>
  <c r="AA6362" i="20"/>
  <c r="AA6361" i="20"/>
  <c r="AA6359" i="20"/>
  <c r="AA6358" i="20"/>
  <c r="AA6357" i="20"/>
  <c r="AA6355" i="20"/>
  <c r="AA6353" i="20"/>
  <c r="AA6351" i="20"/>
  <c r="AA6350" i="20"/>
  <c r="AA6349" i="20"/>
  <c r="AA6347" i="20"/>
  <c r="AA6346" i="20"/>
  <c r="AA6345" i="20"/>
  <c r="AA6343" i="20"/>
  <c r="AA6342" i="20"/>
  <c r="AA6341" i="20"/>
  <c r="AA6339" i="20"/>
  <c r="AA6338" i="20"/>
  <c r="AA6337" i="20"/>
  <c r="AA6332" i="20"/>
  <c r="AA6329" i="20"/>
  <c r="AA6327" i="20"/>
  <c r="AA6326" i="20"/>
  <c r="AA6325" i="20"/>
  <c r="AA6322" i="20"/>
  <c r="AA6321" i="20"/>
  <c r="AA6319" i="20"/>
  <c r="AA6318" i="20"/>
  <c r="AA6317" i="20"/>
  <c r="AA6315" i="20"/>
  <c r="AA6314" i="20"/>
  <c r="AA6313" i="20"/>
  <c r="AA6311" i="20"/>
  <c r="AA6310" i="20"/>
  <c r="AA6309" i="20"/>
  <c r="AA6307" i="20"/>
  <c r="AA6306" i="20"/>
  <c r="AA6303" i="20"/>
  <c r="AA6302" i="20"/>
  <c r="AA6301" i="20"/>
  <c r="AA6297" i="20"/>
  <c r="AA6295" i="20"/>
  <c r="AA6294" i="20"/>
  <c r="AA6292" i="20"/>
  <c r="AA6291" i="20"/>
  <c r="AA6290" i="20"/>
  <c r="AA6289" i="20"/>
  <c r="AA6288" i="20"/>
  <c r="AA6287" i="20"/>
  <c r="AA6286" i="20"/>
  <c r="AA6285" i="20"/>
  <c r="AA6282" i="20"/>
  <c r="AA6281" i="20"/>
  <c r="AA6279" i="20"/>
  <c r="AA6278" i="20"/>
  <c r="AA6277" i="20"/>
  <c r="AA6274" i="20"/>
  <c r="AA6273" i="20"/>
  <c r="AA6271" i="20"/>
  <c r="AA6270" i="20"/>
  <c r="AA6269" i="20"/>
  <c r="AA6267" i="20"/>
  <c r="AA6265" i="20"/>
  <c r="AA6264" i="20"/>
  <c r="AA6262" i="20"/>
  <c r="AA6261" i="20"/>
  <c r="AA6259" i="20"/>
  <c r="AA6258" i="20"/>
  <c r="AA6257" i="20"/>
  <c r="AA6255" i="20"/>
  <c r="AA6254" i="20"/>
  <c r="AA6253" i="20"/>
  <c r="AA6251" i="20"/>
  <c r="AA6250" i="20"/>
  <c r="AA6249" i="20"/>
  <c r="AA6247" i="20"/>
  <c r="AA6245" i="20"/>
  <c r="AA6243" i="20"/>
  <c r="AA6240" i="20"/>
  <c r="AA6239" i="20"/>
  <c r="AA6238" i="20"/>
  <c r="AA6235" i="20"/>
  <c r="AA6234" i="20"/>
  <c r="AA6233" i="20"/>
  <c r="AA6230" i="20"/>
  <c r="AA6229" i="20"/>
  <c r="AA6227" i="20"/>
  <c r="AA6226" i="20"/>
  <c r="AA6224" i="20"/>
  <c r="AA6223" i="20"/>
  <c r="AA6222" i="20"/>
  <c r="AA6221" i="20"/>
  <c r="AA6220" i="20"/>
  <c r="AA6219" i="20"/>
  <c r="AA6218" i="20"/>
  <c r="AA6215" i="20"/>
  <c r="AA6214" i="20"/>
  <c r="AA6213" i="20"/>
  <c r="AA6211" i="20"/>
  <c r="AA6210" i="20"/>
  <c r="AA6209" i="20"/>
  <c r="AA6207" i="20"/>
  <c r="AA6206" i="20"/>
  <c r="AA6205" i="20"/>
  <c r="AA6203" i="20"/>
  <c r="AA6202" i="20"/>
  <c r="AA6201" i="20"/>
  <c r="AA6199" i="20"/>
  <c r="AA6198" i="20"/>
  <c r="AA6197" i="20"/>
  <c r="AA6195" i="20"/>
  <c r="AA6194" i="20"/>
  <c r="AA6191" i="20"/>
  <c r="AA6190" i="20"/>
  <c r="AA6189" i="20"/>
  <c r="AA6185" i="20"/>
  <c r="AA6183" i="20"/>
  <c r="AA6182" i="20"/>
  <c r="AA6181" i="20"/>
  <c r="AA6179" i="20"/>
  <c r="AA6178" i="20"/>
  <c r="AA6177" i="20"/>
  <c r="AA6175" i="20"/>
  <c r="AA6174" i="20"/>
  <c r="AA6173" i="20"/>
  <c r="AA6171" i="20"/>
  <c r="AA6170" i="20"/>
  <c r="AA6169" i="20"/>
  <c r="AA6167" i="20"/>
  <c r="AA6166" i="20"/>
  <c r="AA6165" i="20"/>
  <c r="AA6163" i="20"/>
  <c r="AA6162" i="20"/>
  <c r="AA6161" i="20"/>
  <c r="AA6159" i="20"/>
  <c r="AA6158" i="20"/>
  <c r="AA6157" i="20"/>
  <c r="AA6155" i="20"/>
  <c r="AA6154" i="20"/>
  <c r="AA6153" i="20"/>
  <c r="AA6151" i="20"/>
  <c r="AA6150" i="20"/>
  <c r="AA6149" i="20"/>
  <c r="AA6147" i="20"/>
  <c r="AA6146" i="20"/>
  <c r="AA6143" i="20"/>
  <c r="AA6142" i="20"/>
  <c r="AA6141" i="20"/>
  <c r="AA6139" i="20"/>
  <c r="AA6138" i="20"/>
  <c r="AA6137" i="20"/>
  <c r="AA6135" i="20"/>
  <c r="AA6134" i="20"/>
  <c r="AA6131" i="20"/>
  <c r="AA6130" i="20"/>
  <c r="AA6129" i="20"/>
  <c r="AA6127" i="20"/>
  <c r="AA6126" i="20"/>
  <c r="AA6125" i="20"/>
  <c r="AA6123" i="20"/>
  <c r="AA6122" i="20"/>
  <c r="AA6121" i="20"/>
  <c r="AA6119" i="20"/>
  <c r="AA6117" i="20"/>
  <c r="AA6115" i="20"/>
  <c r="AA6114" i="20"/>
  <c r="AA6113" i="20"/>
  <c r="AA6111" i="20"/>
  <c r="AA6110" i="20"/>
  <c r="AA6109" i="20"/>
  <c r="AA6107" i="20"/>
  <c r="AA6106" i="20"/>
  <c r="AA6105" i="20"/>
  <c r="AA6103" i="20"/>
  <c r="AA6102" i="20"/>
  <c r="AA6101" i="20"/>
  <c r="AA6099" i="20"/>
  <c r="AA6096" i="20"/>
  <c r="AA6095" i="20"/>
  <c r="AA6094" i="20"/>
  <c r="AA6093" i="20"/>
  <c r="AA6092" i="20"/>
  <c r="AA6091" i="20"/>
  <c r="AA6090" i="20"/>
  <c r="AA6089" i="20"/>
  <c r="AA6088" i="20"/>
  <c r="AA6087" i="20"/>
  <c r="AA6086" i="20"/>
  <c r="AA6085" i="20"/>
  <c r="AA6082" i="20"/>
  <c r="AA6081" i="20"/>
  <c r="AA6077" i="20"/>
  <c r="AA6076" i="20"/>
  <c r="AA6075" i="20"/>
  <c r="AA6074" i="20"/>
  <c r="AA6073" i="20"/>
  <c r="AA6072" i="20"/>
  <c r="AA6071" i="20"/>
  <c r="AA6070" i="20"/>
  <c r="AA6069" i="20"/>
  <c r="AA6065" i="20"/>
  <c r="AA6063" i="20"/>
  <c r="AA6059" i="20"/>
  <c r="AA6058" i="20"/>
  <c r="AA6057" i="20"/>
  <c r="AA6055" i="20"/>
  <c r="AA6054" i="20"/>
  <c r="AA6053" i="20"/>
  <c r="AA6051" i="20"/>
  <c r="AA6049" i="20"/>
  <c r="AA6048" i="20"/>
  <c r="AA6047" i="20"/>
  <c r="AA6046" i="20"/>
  <c r="AA6043" i="20"/>
  <c r="AA6042" i="20"/>
  <c r="AA6041" i="20"/>
  <c r="AA6038" i="20"/>
  <c r="AA6037" i="20"/>
  <c r="AA6035" i="20"/>
  <c r="AA6034" i="20"/>
  <c r="AA6033" i="20"/>
  <c r="AA6031" i="20"/>
  <c r="AA6030" i="20"/>
  <c r="AA6029" i="20"/>
  <c r="AA6027" i="20"/>
  <c r="AA6026" i="20"/>
  <c r="AA6025" i="20"/>
  <c r="AA6023" i="20"/>
  <c r="AA6022" i="20"/>
  <c r="AA6021" i="20"/>
  <c r="AA6019" i="20"/>
  <c r="AA6017" i="20"/>
  <c r="AA6016" i="20"/>
  <c r="AA6015" i="20"/>
  <c r="AA6014" i="20"/>
  <c r="AA6013" i="20"/>
  <c r="AA6011" i="20"/>
  <c r="AA6010" i="20"/>
  <c r="AA6009" i="20"/>
  <c r="AA6007" i="20"/>
  <c r="AA6006" i="20"/>
  <c r="AA6005" i="20"/>
  <c r="AA6003" i="20"/>
  <c r="AA6002" i="20"/>
  <c r="AA6001" i="20"/>
  <c r="AA5999" i="20"/>
  <c r="AA5998" i="20"/>
  <c r="AA5997" i="20"/>
  <c r="AA5995" i="20"/>
  <c r="AA5994" i="20"/>
  <c r="AA5993" i="20"/>
  <c r="AA5990" i="20"/>
  <c r="AA5989" i="20"/>
  <c r="AA5987" i="20"/>
  <c r="AA5986" i="20"/>
  <c r="AA5985" i="20"/>
  <c r="AA5983" i="20"/>
  <c r="AA5982" i="20"/>
  <c r="AA5979" i="20"/>
  <c r="AA5978" i="20"/>
  <c r="AA5977" i="20"/>
  <c r="AA5976" i="20"/>
  <c r="AA5975" i="20"/>
  <c r="AA5974" i="20"/>
  <c r="AA5971" i="20"/>
  <c r="AA5970" i="20"/>
  <c r="AA5969" i="20"/>
  <c r="AA5967" i="20"/>
  <c r="AA5966" i="20"/>
  <c r="AA5965" i="20"/>
  <c r="AA5963" i="20"/>
  <c r="AA5962" i="20"/>
  <c r="AA5961" i="20"/>
  <c r="AA5959" i="20"/>
  <c r="AA5958" i="20"/>
  <c r="AA5955" i="20"/>
  <c r="AA5953" i="20"/>
  <c r="AA5952" i="20"/>
  <c r="AA5950" i="20"/>
  <c r="AA5949" i="20"/>
  <c r="AA5947" i="20"/>
  <c r="AA5946" i="20"/>
  <c r="AA5945" i="20"/>
  <c r="AA5943" i="20"/>
  <c r="AA5939" i="20"/>
  <c r="AA5938" i="20"/>
  <c r="AA5937" i="20"/>
  <c r="AA5936" i="20"/>
  <c r="AA5935" i="20"/>
  <c r="AA5934" i="20"/>
  <c r="AA5933" i="20"/>
  <c r="AA5931" i="20"/>
  <c r="AA5930" i="20"/>
  <c r="AA5929" i="20"/>
  <c r="AA5927" i="20"/>
  <c r="AA5925" i="20"/>
  <c r="AA5923" i="20"/>
  <c r="AA5922" i="20"/>
  <c r="AA5921" i="20"/>
  <c r="AA5919" i="20"/>
  <c r="AA5918" i="20"/>
  <c r="AA5917" i="20"/>
  <c r="AA5915" i="20"/>
  <c r="AA5914" i="20"/>
  <c r="AA5913" i="20"/>
  <c r="AA5911" i="20"/>
  <c r="AA5910" i="20"/>
  <c r="AA5909" i="20"/>
  <c r="AA5907" i="20"/>
  <c r="AA5906" i="20"/>
  <c r="AA5905" i="20"/>
  <c r="AA5903" i="20"/>
  <c r="AA5902" i="20"/>
  <c r="AA5901" i="20"/>
  <c r="AA5899" i="20"/>
  <c r="AA5898" i="20"/>
  <c r="AA5897" i="20"/>
  <c r="AA5895" i="20"/>
  <c r="AA5894" i="20"/>
  <c r="AA5893" i="20"/>
  <c r="AA5891" i="20"/>
  <c r="AA5889" i="20"/>
  <c r="AA5888" i="20"/>
  <c r="AA5887" i="20"/>
  <c r="AA5886" i="20"/>
  <c r="AA5885" i="20"/>
  <c r="AA5884" i="20"/>
  <c r="AA5882" i="20"/>
  <c r="AA5879" i="20"/>
  <c r="AA5878" i="20"/>
  <c r="AA5877" i="20"/>
  <c r="AA5875" i="20"/>
  <c r="AA5874" i="20"/>
  <c r="AA5871" i="20"/>
  <c r="AA5869" i="20"/>
  <c r="AA5867" i="20"/>
  <c r="AA5866" i="20"/>
  <c r="AA5865" i="20"/>
  <c r="AA5863" i="20"/>
  <c r="AA5862" i="20"/>
  <c r="AA5861" i="20"/>
  <c r="AA5859" i="20"/>
  <c r="AA5858" i="20"/>
  <c r="AA5857" i="20"/>
  <c r="AA5855" i="20"/>
  <c r="AA5854" i="20"/>
  <c r="AA5853" i="20"/>
  <c r="AA5851" i="20"/>
  <c r="AA5850" i="20"/>
  <c r="AA5849" i="20"/>
  <c r="AA5847" i="20"/>
  <c r="AA5846" i="20"/>
  <c r="AA5845" i="20"/>
  <c r="AA5843" i="20"/>
  <c r="AA5842" i="20"/>
  <c r="AA5841" i="20"/>
  <c r="AA5839" i="20"/>
  <c r="AA5838" i="20"/>
  <c r="AA5837" i="20"/>
  <c r="AA5834" i="20"/>
  <c r="AA5833" i="20"/>
  <c r="AA5831" i="20"/>
  <c r="AA5830" i="20"/>
  <c r="AA5829" i="20"/>
  <c r="AA5827" i="20"/>
  <c r="AA5826" i="20"/>
  <c r="AA5825" i="20"/>
  <c r="AA5823" i="20"/>
  <c r="AA5822" i="20"/>
  <c r="AA5821" i="20"/>
  <c r="AA5819" i="20"/>
  <c r="AA5818" i="20"/>
  <c r="AA5817" i="20"/>
  <c r="AA5815" i="20"/>
  <c r="AA5814" i="20"/>
  <c r="AA5813" i="20"/>
  <c r="AA5811" i="20"/>
  <c r="AA5810" i="20"/>
  <c r="AA5809" i="20"/>
  <c r="AA5807" i="20"/>
  <c r="AA5806" i="20"/>
  <c r="AA5805" i="20"/>
  <c r="AA5803" i="20"/>
  <c r="AA5802" i="20"/>
  <c r="AA5801" i="20"/>
  <c r="AA5799" i="20"/>
  <c r="AA5798" i="20"/>
  <c r="AA5797" i="20"/>
  <c r="AA5795" i="20"/>
  <c r="AA5794" i="20"/>
  <c r="AA5793" i="20"/>
  <c r="AA5791" i="20"/>
  <c r="AA5790" i="20"/>
  <c r="AA5789" i="20"/>
  <c r="AA5787" i="20"/>
  <c r="AA5786" i="20"/>
  <c r="AA5784" i="20"/>
  <c r="AA5783" i="20"/>
  <c r="AA5782" i="20"/>
  <c r="AA5781" i="20"/>
  <c r="AA5780" i="20"/>
  <c r="AA5779" i="20"/>
  <c r="AA5778" i="20"/>
  <c r="AA5777" i="20"/>
  <c r="AA5776" i="20"/>
  <c r="AA5775" i="20"/>
  <c r="AA5774" i="20"/>
  <c r="AA5773" i="20"/>
  <c r="AA5772" i="20"/>
  <c r="AA5771" i="20"/>
  <c r="AA5770" i="20"/>
  <c r="AA5769" i="20"/>
  <c r="AA5768" i="20"/>
  <c r="AA5767" i="20"/>
  <c r="AA5766" i="20"/>
  <c r="AA5765" i="20"/>
  <c r="AA5764" i="20"/>
  <c r="AA5763" i="20"/>
  <c r="AA5762" i="20"/>
  <c r="AA5761" i="20"/>
  <c r="AA5760" i="20"/>
  <c r="AA5759" i="20"/>
  <c r="AA5758" i="20"/>
  <c r="AA5757" i="20"/>
  <c r="AA5756" i="20"/>
  <c r="AA5755" i="20"/>
  <c r="AA5754" i="20"/>
  <c r="AA5753" i="20"/>
  <c r="AA5751" i="20"/>
  <c r="AA5750" i="20"/>
  <c r="AA5749" i="20"/>
  <c r="AA5747" i="20"/>
  <c r="AA5746" i="20"/>
  <c r="AA5745" i="20"/>
  <c r="AA5743" i="20"/>
  <c r="AA5742" i="20"/>
  <c r="AA5741" i="20"/>
  <c r="AA5739" i="20"/>
  <c r="AA5738" i="20"/>
  <c r="AA5737" i="20"/>
  <c r="AA5735" i="20"/>
  <c r="AA5734" i="20"/>
  <c r="AA5733" i="20"/>
  <c r="AA5731" i="20"/>
  <c r="AA5730" i="20"/>
  <c r="AA5729" i="20"/>
  <c r="AA5727" i="20"/>
  <c r="AA5726" i="20"/>
  <c r="AA5725" i="20"/>
  <c r="AA5723" i="20"/>
  <c r="AA5722" i="20"/>
  <c r="AA5721" i="20"/>
  <c r="AA5719" i="20"/>
  <c r="AA5718" i="20"/>
  <c r="AA5717" i="20"/>
  <c r="AA5715" i="20"/>
  <c r="AA5713" i="20"/>
  <c r="AA5711" i="20"/>
  <c r="AA5710" i="20"/>
  <c r="AA5709" i="20"/>
  <c r="AA5706" i="20"/>
  <c r="AA5705" i="20"/>
  <c r="AA5703" i="20"/>
  <c r="AA5702" i="20"/>
  <c r="AA5701" i="20"/>
  <c r="AA5699" i="20"/>
  <c r="AA5698" i="20"/>
  <c r="AA5695" i="20"/>
  <c r="AA5693" i="20"/>
  <c r="AA5691" i="20"/>
  <c r="AA5690" i="20"/>
  <c r="AA5689" i="20"/>
  <c r="AA5687" i="20"/>
  <c r="AA5686" i="20"/>
  <c r="AA5685" i="20"/>
  <c r="AA5683" i="20"/>
  <c r="AA5682" i="20"/>
  <c r="AA5681" i="20"/>
  <c r="AA5679" i="20"/>
  <c r="AA5678" i="20"/>
  <c r="AA5677" i="20"/>
  <c r="AA5675" i="20"/>
  <c r="AA5674" i="20"/>
  <c r="AA5672" i="20"/>
  <c r="AA5671" i="20"/>
  <c r="AA5669" i="20"/>
  <c r="AA5667" i="20"/>
  <c r="AA5666" i="20"/>
  <c r="AA5665" i="20"/>
  <c r="AA5663" i="20"/>
  <c r="AA5662" i="20"/>
  <c r="AA5661" i="20"/>
  <c r="AA5659" i="20"/>
  <c r="AA5658" i="20"/>
  <c r="AA5657" i="20"/>
  <c r="AA5655" i="20"/>
  <c r="AA5654" i="20"/>
  <c r="AA5653" i="20"/>
  <c r="AA5651" i="20"/>
  <c r="AA5650" i="20"/>
  <c r="AA5649" i="20"/>
  <c r="AA5647" i="20"/>
  <c r="AA5646" i="20"/>
  <c r="AA5645" i="20"/>
  <c r="AA5643" i="20"/>
  <c r="AA5642" i="20"/>
  <c r="AA5641" i="20"/>
  <c r="AA5639" i="20"/>
  <c r="AA5638" i="20"/>
  <c r="AA5637" i="20"/>
  <c r="AA5635" i="20"/>
  <c r="AA5634" i="20"/>
  <c r="AA5633" i="20"/>
  <c r="AA5631" i="20"/>
  <c r="AA5630" i="20"/>
  <c r="AA5629" i="20"/>
  <c r="AA5627" i="20"/>
  <c r="AA5626" i="20"/>
  <c r="AA5625" i="20"/>
  <c r="AA5623" i="20"/>
  <c r="AA5622" i="20"/>
  <c r="AA5621" i="20"/>
  <c r="AA5619" i="20"/>
  <c r="AA5618" i="20"/>
  <c r="AA5617" i="20"/>
  <c r="AA5615" i="20"/>
  <c r="AA5614" i="20"/>
  <c r="AA5613" i="20"/>
  <c r="AA5611" i="20"/>
  <c r="AA5610" i="20"/>
  <c r="AA5607" i="20"/>
  <c r="AA5606" i="20"/>
  <c r="AA5603" i="20"/>
  <c r="AA5602" i="20"/>
  <c r="AA5600" i="20"/>
  <c r="AA5599" i="20"/>
  <c r="AA5598" i="20"/>
  <c r="AA5597" i="20"/>
  <c r="AA5596" i="20"/>
  <c r="AA5595" i="20"/>
  <c r="AA5594" i="20"/>
  <c r="AA5593" i="20"/>
  <c r="AA5592" i="20"/>
  <c r="AA5591" i="20"/>
  <c r="AA5587" i="20"/>
  <c r="AA5585" i="20"/>
  <c r="AA5583" i="20"/>
  <c r="AA5582" i="20"/>
  <c r="AA5581" i="20"/>
  <c r="AA5579" i="20"/>
  <c r="AA5578" i="20"/>
  <c r="AA5577" i="20"/>
  <c r="AA5575" i="20"/>
  <c r="AA5573" i="20"/>
  <c r="AA5572" i="20"/>
  <c r="AA5571" i="20"/>
  <c r="AA5570" i="20"/>
  <c r="AA5569" i="20"/>
  <c r="AA5568" i="20"/>
  <c r="AA5567" i="20"/>
  <c r="AA5566" i="20"/>
  <c r="AA5565" i="20"/>
  <c r="AA5564" i="20"/>
  <c r="AA5563" i="20"/>
  <c r="AA5562" i="20"/>
  <c r="AA5561" i="20"/>
  <c r="AA5560" i="20"/>
  <c r="AA5559" i="20"/>
  <c r="AA5558" i="20"/>
  <c r="AA5557" i="20"/>
  <c r="AA5556" i="20"/>
  <c r="AA5555" i="20"/>
  <c r="AA5553" i="20"/>
  <c r="AA5551" i="20"/>
  <c r="AA5550" i="20"/>
  <c r="AA5549" i="20"/>
  <c r="AA5547" i="20"/>
  <c r="AA5546" i="20"/>
  <c r="AA5543" i="20"/>
  <c r="AA5542" i="20"/>
  <c r="AA5541" i="20"/>
  <c r="AA5539" i="20"/>
  <c r="AA5538" i="20"/>
  <c r="AA5537" i="20"/>
  <c r="AA5535" i="20"/>
  <c r="AA5534" i="20"/>
  <c r="AA5533" i="20"/>
  <c r="AA5531" i="20"/>
  <c r="AA5529" i="20"/>
  <c r="AA5526" i="20"/>
  <c r="AA5525" i="20"/>
  <c r="AA5524" i="20"/>
  <c r="AA5523" i="20"/>
  <c r="AA5522" i="20"/>
  <c r="AA5521" i="20"/>
  <c r="AA5520" i="20"/>
  <c r="AA5519" i="20"/>
  <c r="AA5518" i="20"/>
  <c r="AA5517" i="20"/>
  <c r="AA5516" i="20"/>
  <c r="AA5515" i="20"/>
  <c r="AA5514" i="20"/>
  <c r="AA5513" i="20"/>
  <c r="AA5512" i="20"/>
  <c r="AA5511" i="20"/>
  <c r="AA5510" i="20"/>
  <c r="AA5509" i="20"/>
  <c r="AA5508" i="20"/>
  <c r="AA5507" i="20"/>
  <c r="AA5506" i="20"/>
  <c r="AA5503" i="20"/>
  <c r="AA5502" i="20"/>
  <c r="AA5501" i="20"/>
  <c r="AA5499" i="20"/>
  <c r="AA5498" i="20"/>
  <c r="AA5497" i="20"/>
  <c r="AA5495" i="20"/>
  <c r="AA5494" i="20"/>
  <c r="AA5493" i="20"/>
  <c r="AA5491" i="20"/>
  <c r="AA5490" i="20"/>
  <c r="AA5489" i="20"/>
  <c r="AA5487" i="20"/>
  <c r="AA5486" i="20"/>
  <c r="AA5485" i="20"/>
  <c r="AA5483" i="20"/>
  <c r="AA5482" i="20"/>
  <c r="AA5480" i="20"/>
  <c r="AA5479" i="20"/>
  <c r="AA5478" i="20"/>
  <c r="AA5477" i="20"/>
  <c r="AA5475" i="20"/>
  <c r="AA5474" i="20"/>
  <c r="AA5473" i="20"/>
  <c r="AA5471" i="20"/>
  <c r="AA5470" i="20"/>
  <c r="AA5469" i="20"/>
  <c r="AA5467" i="20"/>
  <c r="AA5466" i="20"/>
  <c r="AA5465" i="20"/>
  <c r="AA5463" i="20"/>
  <c r="AA5462" i="20"/>
  <c r="AA5461" i="20"/>
  <c r="AA5459" i="20"/>
  <c r="AA5457" i="20"/>
  <c r="AA5455" i="20"/>
  <c r="AA5453" i="20"/>
  <c r="AA5452" i="20"/>
  <c r="AA5451" i="20"/>
  <c r="AA5449" i="20"/>
  <c r="AA5447" i="20"/>
  <c r="AA5446" i="20"/>
  <c r="AA5443" i="20"/>
  <c r="AA5442" i="20"/>
  <c r="AA5441" i="20"/>
  <c r="AA5439" i="20"/>
  <c r="AA5438" i="20"/>
  <c r="AA5437" i="20"/>
  <c r="AA5435" i="20"/>
  <c r="AA5434" i="20"/>
  <c r="AA5433" i="20"/>
  <c r="AA5431" i="20"/>
  <c r="AA5430" i="20"/>
  <c r="AA5429" i="20"/>
  <c r="AA5427" i="20"/>
  <c r="AA5426" i="20"/>
  <c r="AA5425" i="20"/>
  <c r="AA5423" i="20"/>
  <c r="AA5421" i="20"/>
  <c r="AA5419" i="20"/>
  <c r="AA5418" i="20"/>
  <c r="AA5417" i="20"/>
  <c r="AA5415" i="20"/>
  <c r="AA5414" i="20"/>
  <c r="AA5413" i="20"/>
  <c r="AA5411" i="20"/>
  <c r="AA5410" i="20"/>
  <c r="AA5409" i="20"/>
  <c r="AA5407" i="20"/>
  <c r="AA5406" i="20"/>
  <c r="AA5405" i="20"/>
  <c r="AA5403" i="20"/>
  <c r="AA5402" i="20"/>
  <c r="AA5401" i="20"/>
  <c r="AA5399" i="20"/>
  <c r="AA5398" i="20"/>
  <c r="AA5397" i="20"/>
  <c r="AA5396" i="20"/>
  <c r="AA5395" i="20"/>
  <c r="AA5394" i="20"/>
  <c r="AA5393" i="20"/>
  <c r="AA5392" i="20"/>
  <c r="AA5391" i="20"/>
  <c r="AA5390" i="20"/>
  <c r="AA5389" i="20"/>
  <c r="AA5388" i="20"/>
  <c r="AA5387" i="20"/>
  <c r="AA5386" i="20"/>
  <c r="AA5385" i="20"/>
  <c r="AA5383" i="20"/>
  <c r="AA5382" i="20"/>
  <c r="AA5381" i="20"/>
  <c r="AA5379" i="20"/>
  <c r="AA5378" i="20"/>
  <c r="AA5377" i="20"/>
  <c r="AA5375" i="20"/>
  <c r="AA5374" i="20"/>
  <c r="AA5373" i="20"/>
  <c r="AA5371" i="20"/>
  <c r="AA5370" i="20"/>
  <c r="AA5369" i="20"/>
  <c r="AA5366" i="20"/>
  <c r="AA5365" i="20"/>
  <c r="AA5363" i="20"/>
  <c r="AA5362" i="20"/>
  <c r="AA5361" i="20"/>
  <c r="AA5359" i="20"/>
  <c r="AA5358" i="20"/>
  <c r="AA5356" i="20"/>
  <c r="AA5355" i="20"/>
  <c r="AA5354" i="20"/>
  <c r="AA5353" i="20"/>
  <c r="AA5352" i="20"/>
  <c r="AA5351" i="20"/>
  <c r="AA5350" i="20"/>
  <c r="AA5349" i="20"/>
  <c r="AA5348" i="20"/>
  <c r="AA5347" i="20"/>
  <c r="AA5346" i="20"/>
  <c r="AA5345" i="20"/>
  <c r="AA5344" i="20"/>
  <c r="AA5343" i="20"/>
  <c r="AA5342" i="20"/>
  <c r="AA5339" i="20"/>
  <c r="AA5338" i="20"/>
  <c r="AA5337" i="20"/>
  <c r="AA5335" i="20"/>
  <c r="AA5334" i="20"/>
  <c r="AA5333" i="20"/>
  <c r="AA5331" i="20"/>
  <c r="AA5330" i="20"/>
  <c r="AA5329" i="20"/>
  <c r="AA5327" i="20"/>
  <c r="AA5326" i="20"/>
  <c r="AA5325" i="20"/>
  <c r="AA5322" i="20"/>
  <c r="AA5321" i="20"/>
  <c r="AA5319" i="20"/>
  <c r="AA5318" i="20"/>
  <c r="AA5317" i="20"/>
  <c r="AA5314" i="20"/>
  <c r="AA5313" i="20"/>
  <c r="AA5307" i="20"/>
  <c r="AA5306" i="20"/>
  <c r="AA5305" i="20"/>
  <c r="AA5303" i="20"/>
  <c r="AA5302" i="20"/>
  <c r="AA5300" i="20"/>
  <c r="AA5299" i="20"/>
  <c r="AA5298" i="20"/>
  <c r="AA5297" i="20"/>
  <c r="AA5296" i="20"/>
  <c r="AA5295" i="20"/>
  <c r="AA5294" i="20"/>
  <c r="AA5293" i="20"/>
  <c r="AA5292" i="20"/>
  <c r="AA5291" i="20"/>
  <c r="AA5290" i="20"/>
  <c r="AA5289" i="20"/>
  <c r="AA5288" i="20"/>
  <c r="AA5287" i="20"/>
  <c r="AA5286" i="20"/>
  <c r="AA5285" i="20"/>
  <c r="AA5284" i="20"/>
  <c r="AA5282" i="20"/>
  <c r="AA5281" i="20"/>
  <c r="AA5279" i="20"/>
  <c r="AA5278" i="20"/>
  <c r="AA5277" i="20"/>
  <c r="AA5275" i="20"/>
  <c r="AA5274" i="20"/>
  <c r="AA5273" i="20"/>
  <c r="AA5271" i="20"/>
  <c r="AA5270" i="20"/>
  <c r="AA5269" i="20"/>
  <c r="AA5268" i="20"/>
  <c r="AA5267" i="20"/>
  <c r="AA5266" i="20"/>
  <c r="AA5265" i="20"/>
  <c r="AA5263" i="20"/>
  <c r="AA5262" i="20"/>
  <c r="AA5261" i="20"/>
  <c r="AA5260" i="20"/>
  <c r="AA5259" i="20"/>
  <c r="AA5257" i="20"/>
  <c r="AA5255" i="20"/>
  <c r="AA5254" i="20"/>
  <c r="AA5253" i="20"/>
  <c r="AA5252" i="20"/>
  <c r="AA5251" i="20"/>
  <c r="AA5250" i="20"/>
  <c r="AA5249" i="20"/>
  <c r="AA5248" i="20"/>
  <c r="AA5247" i="20"/>
  <c r="AA5245" i="20"/>
  <c r="AA5244" i="20"/>
  <c r="AA5242" i="20"/>
  <c r="AA5239" i="20"/>
  <c r="AA5238" i="20"/>
  <c r="AA5237" i="20"/>
  <c r="AA5236" i="20"/>
  <c r="AA5233" i="20"/>
  <c r="AA5232" i="20"/>
  <c r="AA5231" i="20"/>
  <c r="AA5230" i="20"/>
  <c r="AA5229" i="20"/>
  <c r="AA5228" i="20"/>
  <c r="AA5227" i="20"/>
  <c r="AA5226" i="20"/>
  <c r="AA5225" i="20"/>
  <c r="AA5224" i="20"/>
  <c r="AA5223" i="20"/>
  <c r="AA5222" i="20"/>
  <c r="AA5221" i="20"/>
  <c r="AA5219" i="20"/>
  <c r="AA5218" i="20"/>
  <c r="AA5217" i="20"/>
  <c r="AA5216" i="20"/>
  <c r="AA5215" i="20"/>
  <c r="AA5214" i="20"/>
  <c r="AA5213" i="20"/>
  <c r="AA5212" i="20"/>
  <c r="AA5211" i="20"/>
  <c r="AA5210" i="20"/>
  <c r="AA5209" i="20"/>
  <c r="AA5208" i="20"/>
  <c r="AA5207" i="20"/>
  <c r="AA5206" i="20"/>
  <c r="AA5205" i="20"/>
  <c r="AA5204" i="20"/>
  <c r="AA5203" i="20"/>
  <c r="AA5202" i="20"/>
  <c r="AA5201" i="20"/>
  <c r="AA5200" i="20"/>
  <c r="AA5198" i="20"/>
  <c r="AA5196" i="20"/>
  <c r="AA5195" i="20"/>
  <c r="AA5194" i="20"/>
  <c r="AA5193" i="20"/>
  <c r="AA5192" i="20"/>
  <c r="AA5190" i="20"/>
  <c r="AA5189" i="20"/>
  <c r="AA5188" i="20"/>
  <c r="AA5187" i="20"/>
  <c r="AA5186" i="20"/>
  <c r="AA5184" i="20"/>
  <c r="AA5182" i="20"/>
  <c r="AA5181" i="20"/>
  <c r="AA5180" i="20"/>
  <c r="AA5178" i="20"/>
  <c r="AA5177" i="20"/>
  <c r="AA5175" i="20"/>
  <c r="AA5174" i="20"/>
  <c r="AA5173" i="20"/>
  <c r="AA5172" i="20"/>
  <c r="AA5170" i="20"/>
  <c r="AA5169" i="20"/>
  <c r="AA5168" i="20"/>
  <c r="AA5167" i="20"/>
  <c r="AA5166" i="20"/>
  <c r="AA5165" i="20"/>
  <c r="AA5164" i="20"/>
  <c r="AA5163" i="20"/>
  <c r="AA5162" i="20"/>
  <c r="AA5161" i="20"/>
  <c r="AA5160" i="20"/>
  <c r="AA5158" i="20"/>
  <c r="AA5157" i="20"/>
  <c r="AA5156" i="20"/>
  <c r="AA5155" i="20"/>
  <c r="AA5154" i="20"/>
  <c r="AA5153" i="20"/>
  <c r="AA5152" i="20"/>
  <c r="AA5151" i="20"/>
  <c r="AA5150" i="20"/>
  <c r="AA5149" i="20"/>
  <c r="AA5148" i="20"/>
  <c r="AA5147" i="20"/>
  <c r="AA5146" i="20"/>
  <c r="AA5145" i="20"/>
  <c r="AA5144" i="20"/>
  <c r="AA5143" i="20"/>
  <c r="AA5142" i="20"/>
  <c r="AA5141" i="20"/>
  <c r="AA5140" i="20"/>
  <c r="AA5139" i="20"/>
  <c r="AA5138" i="20"/>
  <c r="AA5137" i="20"/>
  <c r="AA5136" i="20"/>
  <c r="AA5135" i="20"/>
  <c r="AA5133" i="20"/>
  <c r="AA5131" i="20"/>
  <c r="AA5130" i="20"/>
  <c r="AA5129" i="20"/>
  <c r="AA5128" i="20"/>
  <c r="AA5127" i="20"/>
  <c r="AA5126" i="20"/>
  <c r="AA5125" i="20"/>
  <c r="AA5124" i="20"/>
  <c r="AA5123" i="20"/>
  <c r="AA5122" i="20"/>
  <c r="AA5121" i="20"/>
  <c r="AA5120" i="20"/>
  <c r="AA5119" i="20"/>
  <c r="AA5118" i="20"/>
  <c r="AA5117" i="20"/>
  <c r="AA5116" i="20"/>
  <c r="AA5115" i="20"/>
  <c r="AA5114" i="20"/>
  <c r="AA5113" i="20"/>
  <c r="AA5112" i="20"/>
  <c r="AA5111" i="20"/>
  <c r="AA5110" i="20"/>
  <c r="AA5109" i="20"/>
  <c r="AA5108" i="20"/>
  <c r="AA5107" i="20"/>
  <c r="AA5105" i="20"/>
  <c r="AA5104" i="20"/>
  <c r="AA5103" i="20"/>
  <c r="AA5102" i="20"/>
  <c r="AA5100" i="20"/>
  <c r="AA5099" i="20"/>
  <c r="AA5098" i="20"/>
  <c r="AA5097" i="20"/>
  <c r="AA5096" i="20"/>
  <c r="AA5094" i="20"/>
  <c r="AA5093" i="20"/>
  <c r="AA5092" i="20"/>
  <c r="AA5091" i="20"/>
  <c r="AA5090" i="20"/>
  <c r="AA5089" i="20"/>
  <c r="AA5088" i="20"/>
  <c r="AA5087" i="20"/>
  <c r="AA5086" i="20"/>
  <c r="AA5085" i="20"/>
  <c r="AA5084" i="20"/>
  <c r="AA5083" i="20"/>
  <c r="AA5082" i="20"/>
  <c r="AA5081" i="20"/>
  <c r="AA5080" i="20"/>
  <c r="AA5079" i="20"/>
  <c r="AA5078" i="20"/>
  <c r="AA5076" i="20"/>
  <c r="AA5075" i="20"/>
  <c r="AA5073" i="20"/>
  <c r="AA5072" i="20"/>
  <c r="AA5071" i="20"/>
  <c r="AA5070" i="20"/>
  <c r="AA5069" i="20"/>
  <c r="AA5068" i="20"/>
  <c r="AA5067" i="20"/>
  <c r="AA5066" i="20"/>
  <c r="AA5065" i="20"/>
  <c r="AA5064" i="20"/>
  <c r="AA5063" i="20"/>
  <c r="AA5061" i="20"/>
  <c r="AA5060" i="20"/>
  <c r="AA5059" i="20"/>
  <c r="AA5058" i="20"/>
  <c r="AA5057" i="20"/>
  <c r="AA5054" i="20"/>
  <c r="AA5053" i="20"/>
  <c r="AA5051" i="20"/>
  <c r="AA5050" i="20"/>
  <c r="AA5049" i="20"/>
  <c r="AA5048" i="20"/>
  <c r="AA5047" i="20"/>
  <c r="AA5045" i="20"/>
  <c r="AA5044" i="20"/>
  <c r="AA5042" i="20"/>
  <c r="AA5041" i="20"/>
  <c r="AA5039" i="20"/>
  <c r="AA5038" i="20"/>
  <c r="AA5037" i="20"/>
  <c r="AA5036" i="20"/>
  <c r="AA5035" i="20"/>
  <c r="AA5034" i="20"/>
  <c r="AA5033" i="20"/>
  <c r="AA5032" i="20"/>
  <c r="AA5031" i="20"/>
  <c r="AA5030" i="20"/>
  <c r="AA5029" i="20"/>
  <c r="AA5027" i="20"/>
  <c r="AA5026" i="20"/>
  <c r="AA5025" i="20"/>
  <c r="AA5024" i="20"/>
  <c r="AA5023" i="20"/>
  <c r="AA5022" i="20"/>
  <c r="AA5021" i="20"/>
  <c r="AA5020" i="20"/>
  <c r="AA5019" i="20"/>
  <c r="AA5018" i="20"/>
  <c r="AA5017" i="20"/>
  <c r="AA5016" i="20"/>
  <c r="AA5015" i="20"/>
  <c r="AA5014" i="20"/>
  <c r="AA5013" i="20"/>
  <c r="AA5012" i="20"/>
  <c r="AA5011" i="20"/>
  <c r="AA5010" i="20"/>
  <c r="AA5009" i="20"/>
  <c r="AA5008" i="20"/>
  <c r="AA5007" i="20"/>
  <c r="AA5006" i="20"/>
  <c r="AA5004" i="20"/>
  <c r="AA5003" i="20"/>
  <c r="AA5002" i="20"/>
  <c r="AA5000" i="20"/>
  <c r="AA4999" i="20"/>
  <c r="AA4998" i="20"/>
  <c r="AA4997" i="20"/>
  <c r="AA4996" i="20"/>
  <c r="AA4995" i="20"/>
  <c r="AA4994" i="20"/>
  <c r="AA4993" i="20"/>
  <c r="AA4992" i="20"/>
  <c r="AA4991" i="20"/>
  <c r="AA4990" i="20"/>
  <c r="AA4988" i="20"/>
  <c r="AA4987" i="20"/>
  <c r="AA4986" i="20"/>
  <c r="AA4985" i="20"/>
  <c r="AA4983" i="20"/>
  <c r="AA4982" i="20"/>
  <c r="AA4981" i="20"/>
  <c r="AA4980" i="20"/>
  <c r="AA4979" i="20"/>
  <c r="AA4978" i="20"/>
  <c r="AA4977" i="20"/>
  <c r="AA4976" i="20"/>
  <c r="AA4975" i="20"/>
  <c r="AA4974" i="20"/>
  <c r="AA4973" i="20"/>
  <c r="AA4972" i="20"/>
  <c r="AA4971" i="20"/>
  <c r="AA4970" i="20"/>
  <c r="AA4968" i="20"/>
  <c r="AA4967" i="20"/>
  <c r="AA4966" i="20"/>
  <c r="AA4965" i="20"/>
  <c r="AA4964" i="20"/>
  <c r="AA4963" i="20"/>
  <c r="AA4962" i="20"/>
  <c r="AA4961" i="20"/>
  <c r="AA4960" i="20"/>
  <c r="AA4959" i="20"/>
  <c r="AA4958" i="20"/>
  <c r="AA4957" i="20"/>
  <c r="AA4956" i="20"/>
  <c r="AA4955" i="20"/>
  <c r="AA4954" i="20"/>
  <c r="AA4953" i="20"/>
  <c r="AA4952" i="20"/>
  <c r="AA4950" i="20"/>
  <c r="AA4949" i="20"/>
  <c r="AA4948" i="20"/>
  <c r="AA4945" i="20"/>
  <c r="AA4944" i="20"/>
  <c r="AA4943" i="20"/>
  <c r="AA4942" i="20"/>
  <c r="AA4941" i="20"/>
  <c r="AA4939" i="20"/>
  <c r="AA4938" i="20"/>
  <c r="AA4937" i="20"/>
  <c r="AA4936" i="20"/>
  <c r="AA4935" i="20"/>
  <c r="AA4934" i="20"/>
  <c r="AA4933" i="20"/>
  <c r="AA4932" i="20"/>
  <c r="AA4931" i="20"/>
  <c r="AA4930" i="20"/>
  <c r="AA4928" i="20"/>
  <c r="AA4927" i="20"/>
  <c r="AA4926" i="20"/>
  <c r="AA4925" i="20"/>
  <c r="AA4924" i="20"/>
  <c r="AA4922" i="20"/>
  <c r="AA4921" i="20"/>
  <c r="AA4920" i="20"/>
  <c r="AA4919" i="20"/>
  <c r="AA4918" i="20"/>
  <c r="AA4917" i="20"/>
  <c r="AA4916" i="20"/>
  <c r="AA4915" i="20"/>
  <c r="AA4914" i="20"/>
  <c r="AA4913" i="20"/>
  <c r="AA4912" i="20"/>
  <c r="AA4911" i="20"/>
  <c r="AA4910" i="20"/>
  <c r="AA4909" i="20"/>
  <c r="AA4907" i="20"/>
  <c r="AA4906" i="20"/>
  <c r="AA4905" i="20"/>
  <c r="AA4904" i="20"/>
  <c r="AA4903" i="20"/>
  <c r="AA4902" i="20"/>
  <c r="AA4901" i="20"/>
  <c r="AA4899" i="20"/>
  <c r="AA4898" i="20"/>
  <c r="AA4897" i="20"/>
  <c r="AA4896" i="20"/>
  <c r="AA4895" i="20"/>
  <c r="AA4894" i="20"/>
  <c r="AA4893" i="20"/>
  <c r="AA4892" i="20"/>
  <c r="AA4891" i="20"/>
  <c r="AA4889" i="20"/>
  <c r="AA4888" i="20"/>
  <c r="AA4887" i="20"/>
  <c r="AA4886" i="20"/>
  <c r="AA4885" i="20"/>
  <c r="AA4884" i="20"/>
  <c r="AA4883" i="20"/>
  <c r="AA4882" i="20"/>
  <c r="AA4881" i="20"/>
  <c r="AA4880" i="20"/>
  <c r="AA4879" i="20"/>
  <c r="AA4878" i="20"/>
  <c r="AA4877" i="20"/>
  <c r="AA4876" i="20"/>
  <c r="AA4875" i="20"/>
  <c r="AA4874" i="20"/>
  <c r="AA4873" i="20"/>
  <c r="AA4872" i="20"/>
  <c r="AA4871" i="20"/>
  <c r="AA4870" i="20"/>
  <c r="AA4869" i="20"/>
  <c r="AA4867" i="20"/>
  <c r="AA4866" i="20"/>
  <c r="AA4865" i="20"/>
  <c r="AA4864" i="20"/>
  <c r="AA4863" i="20"/>
  <c r="AA4862" i="20"/>
  <c r="AA4861" i="20"/>
  <c r="AA4860" i="20"/>
  <c r="AA4859" i="20"/>
  <c r="AA4858" i="20"/>
  <c r="AA4857" i="20"/>
  <c r="AA4856" i="20"/>
  <c r="AA4855" i="20"/>
  <c r="AA4854" i="20"/>
  <c r="AA4853" i="20"/>
  <c r="AA4852" i="20"/>
  <c r="AA4851" i="20"/>
  <c r="AA4850" i="20"/>
  <c r="AA4849" i="20"/>
  <c r="AA4848" i="20"/>
  <c r="AA4847" i="20"/>
  <c r="AA4846" i="20"/>
  <c r="AA4845" i="20"/>
  <c r="AA4844" i="20"/>
  <c r="AA4843" i="20"/>
  <c r="AA4841" i="20"/>
  <c r="AA4840" i="20"/>
  <c r="AA4839" i="20"/>
  <c r="AA4838" i="20"/>
  <c r="AA4837" i="20"/>
  <c r="AA4836" i="20"/>
  <c r="AA4835" i="20"/>
  <c r="AA4834" i="20"/>
  <c r="AA4833" i="20"/>
  <c r="AA4832" i="20"/>
  <c r="AA4830" i="20"/>
  <c r="AA4828" i="20"/>
  <c r="AA4827" i="20"/>
  <c r="AA4826" i="20"/>
  <c r="AA4825" i="20"/>
  <c r="AA4823" i="20"/>
  <c r="AA4822" i="20"/>
  <c r="AA4820" i="20"/>
  <c r="AA4816" i="20"/>
  <c r="AA4814" i="20"/>
  <c r="AA4813" i="20"/>
  <c r="AA4812" i="20"/>
  <c r="AA4811" i="20"/>
  <c r="AA4809" i="20"/>
  <c r="AA4808" i="20"/>
  <c r="AA4807" i="20"/>
  <c r="AA4806" i="20"/>
  <c r="AA4805" i="20"/>
  <c r="AA4804" i="20"/>
  <c r="AA4803" i="20"/>
  <c r="AA4801" i="20"/>
  <c r="AA4800" i="20"/>
  <c r="AA4799" i="20"/>
  <c r="AA4798" i="20"/>
  <c r="AA4797" i="20"/>
  <c r="AA4796" i="20"/>
  <c r="AA4795" i="20"/>
  <c r="AA4794" i="20"/>
  <c r="AA4793" i="20"/>
  <c r="AA4792" i="20"/>
  <c r="AA4790" i="20"/>
  <c r="AA4789" i="20"/>
  <c r="AA4788" i="20"/>
  <c r="AA4787" i="20"/>
  <c r="AA4786" i="20"/>
  <c r="AA4785" i="20"/>
  <c r="AA4784" i="20"/>
  <c r="AA4783" i="20"/>
  <c r="AA4782" i="20"/>
  <c r="AA4781" i="20"/>
  <c r="AA4780" i="20"/>
  <c r="AA4778" i="20"/>
  <c r="AA4777" i="20"/>
  <c r="AA4776" i="20"/>
  <c r="AA4775" i="20"/>
  <c r="AA4774" i="20"/>
  <c r="AA4773" i="20"/>
  <c r="AA4772" i="20"/>
  <c r="AA4771" i="20"/>
  <c r="AA4770" i="20"/>
  <c r="AA4769" i="20"/>
  <c r="AA4768" i="20"/>
  <c r="AA4767" i="20"/>
  <c r="AA4766" i="20"/>
  <c r="AA4765" i="20"/>
  <c r="AA4764" i="20"/>
  <c r="AA4763" i="20"/>
  <c r="AA4762" i="20"/>
  <c r="AA4761" i="20"/>
  <c r="AA4760" i="20"/>
  <c r="AA4759" i="20"/>
  <c r="AA4758" i="20"/>
  <c r="AA4757" i="20"/>
  <c r="AA4756" i="20"/>
  <c r="AA4755" i="20"/>
  <c r="AA4754" i="20"/>
  <c r="AA4753" i="20"/>
  <c r="AA4752" i="20"/>
  <c r="AA4750" i="20"/>
  <c r="AA4748" i="20"/>
  <c r="AA4746" i="20"/>
  <c r="AA4745" i="20"/>
  <c r="AA4744" i="20"/>
  <c r="AA4743" i="20"/>
  <c r="AA4741" i="20"/>
  <c r="AA4740" i="20"/>
  <c r="AA4739" i="20"/>
  <c r="AA4738" i="20"/>
  <c r="AA4737" i="20"/>
  <c r="AA4735" i="20"/>
  <c r="AA4734" i="20"/>
  <c r="AA4732" i="20"/>
  <c r="AA4731" i="20"/>
  <c r="AA4730" i="20"/>
  <c r="AA4729" i="20"/>
  <c r="AA4728" i="20"/>
  <c r="AA4727" i="20"/>
  <c r="AA4726" i="20"/>
  <c r="AA4725" i="20"/>
  <c r="AA4724" i="20"/>
  <c r="AA4723" i="20"/>
  <c r="AA4722" i="20"/>
  <c r="AA4721" i="20"/>
  <c r="AA4720" i="20"/>
  <c r="AA4719" i="20"/>
  <c r="AA4718" i="20"/>
  <c r="AA4717" i="20"/>
  <c r="AA4716" i="20"/>
  <c r="AA4715" i="20"/>
  <c r="AA4712" i="20"/>
  <c r="AA4711" i="20"/>
  <c r="AA4709" i="20"/>
  <c r="AA4708" i="20"/>
  <c r="AA4706" i="20"/>
  <c r="AA4705" i="20"/>
  <c r="AA4704" i="20"/>
  <c r="AA4703" i="20"/>
  <c r="AA4702" i="20"/>
  <c r="AA4700" i="20"/>
  <c r="AA4699" i="20"/>
  <c r="AA4698" i="20"/>
  <c r="AA4697" i="20"/>
  <c r="AA4696" i="20"/>
  <c r="AA4695" i="20"/>
  <c r="AA4694" i="20"/>
  <c r="AA4693" i="20"/>
  <c r="AA4692" i="20"/>
  <c r="AA4691" i="20"/>
  <c r="AA4690" i="20"/>
  <c r="AA4689" i="20"/>
  <c r="AA4688" i="20"/>
  <c r="AA4687" i="20"/>
  <c r="AA4685" i="20"/>
  <c r="AA4684" i="20"/>
  <c r="AA4683" i="20"/>
  <c r="AA4682" i="20"/>
  <c r="AA4681" i="20"/>
  <c r="AA4680" i="20"/>
  <c r="AA4679" i="20"/>
  <c r="AA4678" i="20"/>
  <c r="AA4677" i="20"/>
  <c r="AA4676" i="20"/>
  <c r="AA4675" i="20"/>
  <c r="AA4674" i="20"/>
  <c r="AA4673" i="20"/>
  <c r="AA4672" i="20"/>
  <c r="AA4671" i="20"/>
  <c r="AA4670" i="20"/>
  <c r="AA4669" i="20"/>
  <c r="AA4668" i="20"/>
  <c r="AA4667" i="20"/>
  <c r="AA4666" i="20"/>
  <c r="AA4665" i="20"/>
  <c r="AA4664" i="20"/>
  <c r="AA4663" i="20"/>
  <c r="AA4662" i="20"/>
  <c r="AA4661" i="20"/>
  <c r="AA4660" i="20"/>
  <c r="AA4659" i="20"/>
  <c r="AA4658" i="20"/>
  <c r="AA4657" i="20"/>
  <c r="AA4656" i="20"/>
  <c r="AA4655" i="20"/>
  <c r="AA4654" i="20"/>
  <c r="AA4653" i="20"/>
  <c r="AA4652" i="20"/>
  <c r="AA4651" i="20"/>
  <c r="AA4650" i="20"/>
  <c r="AA4649" i="20"/>
  <c r="AA4648" i="20"/>
  <c r="AA4646" i="20"/>
  <c r="AA4645" i="20"/>
  <c r="AA4644" i="20"/>
  <c r="AA4643" i="20"/>
  <c r="AA4640" i="20"/>
  <c r="AA4638" i="20"/>
  <c r="AA4637" i="20"/>
  <c r="AA4636" i="20"/>
  <c r="AA4635" i="20"/>
  <c r="AA4634" i="20"/>
  <c r="AA4633" i="20"/>
  <c r="AA4631" i="20"/>
  <c r="AA4630" i="20"/>
  <c r="AA4629" i="20"/>
  <c r="AA4628" i="20"/>
  <c r="AA4627" i="20"/>
  <c r="AA4626" i="20"/>
  <c r="AA4624" i="20"/>
  <c r="AA4623" i="20"/>
  <c r="AA4622" i="20"/>
  <c r="AA4620" i="20"/>
  <c r="AA4619" i="20"/>
  <c r="AA4617" i="20"/>
  <c r="AA4616" i="20"/>
  <c r="AA4615" i="20"/>
  <c r="AA4614" i="20"/>
  <c r="AA4613" i="20"/>
  <c r="AA4612" i="20"/>
  <c r="AA4611" i="20"/>
  <c r="AA4610" i="20"/>
  <c r="AA4609" i="20"/>
  <c r="AA4608" i="20"/>
  <c r="AA4607" i="20"/>
  <c r="AA4606" i="20"/>
  <c r="AA4605" i="20"/>
  <c r="AA4603" i="20"/>
  <c r="AA4602" i="20"/>
  <c r="AA4601" i="20"/>
  <c r="AA4600" i="20"/>
  <c r="AA4599" i="20"/>
  <c r="AA4596" i="20"/>
  <c r="AA4595" i="20"/>
  <c r="AA4594" i="20"/>
  <c r="AA4593" i="20"/>
  <c r="AA4592" i="20"/>
  <c r="AA4591" i="20"/>
  <c r="AA4590" i="20"/>
  <c r="AA4589" i="20"/>
  <c r="AA4588" i="20"/>
  <c r="AA4587" i="20"/>
  <c r="AA4586" i="20"/>
  <c r="AA4584" i="20"/>
  <c r="AA4583" i="20"/>
  <c r="AA4582" i="20"/>
  <c r="AA4581" i="20"/>
  <c r="AA4580" i="20"/>
  <c r="AA4579" i="20"/>
  <c r="AA4578" i="20"/>
  <c r="AA4577" i="20"/>
  <c r="AA4576" i="20"/>
  <c r="AA4575" i="20"/>
  <c r="AA4574" i="20"/>
  <c r="AA4573" i="20"/>
  <c r="AA4572" i="20"/>
  <c r="AA4571" i="20"/>
  <c r="AA4570" i="20"/>
  <c r="AA4569" i="20"/>
  <c r="AA4568" i="20"/>
  <c r="AA4567" i="20"/>
  <c r="AA4566" i="20"/>
  <c r="AA4565" i="20"/>
  <c r="AA4562" i="20"/>
  <c r="AA4561" i="20"/>
  <c r="AA4560" i="20"/>
  <c r="AA4559" i="20"/>
  <c r="AA4558" i="20"/>
  <c r="AA4556" i="20"/>
  <c r="AA4555" i="20"/>
  <c r="AA4554" i="20"/>
  <c r="AA4553" i="20"/>
  <c r="AA4552" i="20"/>
  <c r="AA4551" i="20"/>
  <c r="AA4550" i="20"/>
  <c r="AA4549" i="20"/>
  <c r="AA4547" i="20"/>
  <c r="AA4546" i="20"/>
  <c r="AA4545" i="20"/>
  <c r="AA4544" i="20"/>
  <c r="AA4543" i="20"/>
  <c r="AA4542" i="20"/>
  <c r="AA4541" i="20"/>
  <c r="AA4540" i="20"/>
  <c r="AA4539" i="20"/>
  <c r="AA4537" i="20"/>
  <c r="AA4536" i="20"/>
  <c r="AA4535" i="20"/>
  <c r="AA4534" i="20"/>
  <c r="AA4533" i="20"/>
  <c r="AA4532" i="20"/>
  <c r="AA4531" i="20"/>
  <c r="AA4530" i="20"/>
  <c r="AA4528" i="20"/>
  <c r="AA4527" i="20"/>
  <c r="AA4526" i="20"/>
  <c r="AA4524" i="20"/>
  <c r="AA4523" i="20"/>
  <c r="AA4522" i="20"/>
  <c r="AA4521" i="20"/>
  <c r="AA4520" i="20"/>
  <c r="AA4518" i="20"/>
  <c r="AA4517" i="20"/>
  <c r="AA4516" i="20"/>
  <c r="AA4515" i="20"/>
  <c r="AA4514" i="20"/>
  <c r="AA4513" i="20"/>
  <c r="AA4512" i="20"/>
  <c r="AA4511" i="20"/>
  <c r="AA4510" i="20"/>
  <c r="AA4508" i="20"/>
  <c r="AA4507" i="20"/>
  <c r="AA4506" i="20"/>
  <c r="AA4505" i="20"/>
  <c r="AA4504" i="20"/>
  <c r="AA4503" i="20"/>
  <c r="AA4502" i="20"/>
  <c r="AA4501" i="20"/>
  <c r="AA4500" i="20"/>
  <c r="AA4499" i="20"/>
  <c r="AA4497" i="20"/>
  <c r="AA4496" i="20"/>
  <c r="AA4495" i="20"/>
  <c r="AA4494" i="20"/>
  <c r="AA4493" i="20"/>
  <c r="AA4492" i="20"/>
  <c r="AA4491" i="20"/>
  <c r="AA4488" i="20"/>
  <c r="AA4487" i="20"/>
  <c r="AA4486" i="20"/>
  <c r="AA4485" i="20"/>
  <c r="AA4484" i="20"/>
  <c r="AA4483" i="20"/>
  <c r="AA4482" i="20"/>
  <c r="AA4481" i="20"/>
  <c r="AA4480" i="20"/>
  <c r="AA4478" i="20"/>
  <c r="AA4477" i="20"/>
  <c r="AA4476" i="20"/>
  <c r="AA4475" i="20"/>
  <c r="AA4474" i="20"/>
  <c r="AA4473" i="20"/>
  <c r="AA4472" i="20"/>
  <c r="AA4471" i="20"/>
  <c r="AA4470" i="20"/>
  <c r="AA4469" i="20"/>
  <c r="AA4468" i="20"/>
  <c r="AA4467" i="20"/>
  <c r="AA4466" i="20"/>
  <c r="AA4465" i="20"/>
  <c r="AA4464" i="20"/>
  <c r="AA4463" i="20"/>
  <c r="AA4462" i="20"/>
  <c r="AA4461" i="20"/>
  <c r="AA4460" i="20"/>
  <c r="AA4458" i="20"/>
  <c r="AA4457" i="20"/>
  <c r="AA4456" i="20"/>
  <c r="AA4455" i="20"/>
  <c r="AA4452" i="20"/>
  <c r="AA4450" i="20"/>
  <c r="AA4449" i="20"/>
  <c r="AA4447" i="20"/>
  <c r="AA4446" i="20"/>
  <c r="AA4445" i="20"/>
  <c r="AA4444" i="20"/>
  <c r="AA4442" i="20"/>
  <c r="AA4441" i="20"/>
  <c r="AA4440" i="20"/>
  <c r="AA4438" i="20"/>
  <c r="AA4437" i="20"/>
  <c r="AA4436" i="20"/>
  <c r="AA4435" i="20"/>
  <c r="AA4434" i="20"/>
  <c r="AA4433" i="20"/>
  <c r="AA4432" i="20"/>
  <c r="AA4431" i="20"/>
  <c r="AA4429" i="20"/>
  <c r="AA4427" i="20"/>
  <c r="AA4426" i="20"/>
  <c r="AA4424" i="20"/>
  <c r="AA4423" i="20"/>
  <c r="AA4422" i="20"/>
  <c r="AA4421" i="20"/>
  <c r="AA4420" i="20"/>
  <c r="AA4419" i="20"/>
  <c r="AA4418" i="20"/>
  <c r="AA4417" i="20"/>
  <c r="AA4416" i="20"/>
  <c r="AA4415" i="20"/>
  <c r="AA4414" i="20"/>
  <c r="AA4412" i="20"/>
  <c r="AA4411" i="20"/>
  <c r="AA4410" i="20"/>
  <c r="AA4409" i="20"/>
  <c r="AA4408" i="20"/>
  <c r="AA4407" i="20"/>
  <c r="AA4406" i="20"/>
  <c r="AA4405" i="20"/>
  <c r="AA4404" i="20"/>
  <c r="AA4403" i="20"/>
  <c r="AA4402" i="20"/>
  <c r="AA4401" i="20"/>
  <c r="AA4400" i="20"/>
  <c r="AA4397" i="20"/>
  <c r="AA4396" i="20"/>
  <c r="AA4395" i="20"/>
  <c r="AA4394" i="20"/>
  <c r="AA4392" i="20"/>
  <c r="AA4390" i="20"/>
  <c r="AA4389" i="20"/>
  <c r="AA4388" i="20"/>
  <c r="AA4387" i="20"/>
  <c r="AA4386" i="20"/>
  <c r="AA4385" i="20"/>
  <c r="AA4384" i="20"/>
  <c r="AA4383" i="20"/>
  <c r="AA4381" i="20"/>
  <c r="AA4380" i="20"/>
  <c r="AA4379" i="20"/>
  <c r="AA4378" i="20"/>
  <c r="AA4377" i="20"/>
  <c r="AA4375" i="20"/>
  <c r="AA4374" i="20"/>
  <c r="AA4372" i="20"/>
  <c r="AA4371" i="20"/>
  <c r="AA4369" i="20"/>
  <c r="AA4368" i="20"/>
  <c r="AA4367" i="20"/>
  <c r="AA4366" i="20"/>
  <c r="AA4365" i="20"/>
  <c r="AA4362" i="20"/>
  <c r="AA4361" i="20"/>
  <c r="AA4360" i="20"/>
  <c r="AA4359" i="20"/>
  <c r="AA4358" i="20"/>
  <c r="AA4356" i="20"/>
  <c r="AA4355" i="20"/>
  <c r="AA4354" i="20"/>
  <c r="AA4353" i="20"/>
  <c r="AA4351" i="20"/>
  <c r="AA4350" i="20"/>
  <c r="AA4349" i="20"/>
  <c r="AA4348" i="20"/>
  <c r="AA4347" i="20"/>
  <c r="AA4345" i="20"/>
  <c r="AA4344" i="20"/>
  <c r="AA4341" i="20"/>
  <c r="AA4340" i="20"/>
  <c r="AA4338" i="20"/>
  <c r="AA4336" i="20"/>
  <c r="AA4335" i="20"/>
  <c r="AA4334" i="20"/>
  <c r="AA4333" i="20"/>
  <c r="AA4332" i="20"/>
  <c r="AA4331" i="20"/>
  <c r="AA4330" i="20"/>
  <c r="AA4329" i="20"/>
  <c r="AA4328" i="20"/>
  <c r="AA4327" i="20"/>
  <c r="AA4326" i="20"/>
  <c r="AA4325" i="20"/>
  <c r="AA4324" i="20"/>
  <c r="AA4323" i="20"/>
  <c r="AA4322" i="20"/>
  <c r="AA4321" i="20"/>
  <c r="AA4320" i="20"/>
  <c r="AA4319" i="20"/>
  <c r="AA4317" i="20"/>
  <c r="AA4316" i="20"/>
  <c r="AA4315" i="20"/>
  <c r="AA4313" i="20"/>
  <c r="AA4311" i="20"/>
  <c r="AA4310" i="20"/>
  <c r="AA4309" i="20"/>
  <c r="AA4308" i="20"/>
  <c r="AA4307" i="20"/>
  <c r="AA4306" i="20"/>
  <c r="AA4303" i="20"/>
  <c r="AA4302" i="20"/>
  <c r="AA4301" i="20"/>
  <c r="AA4300" i="20"/>
  <c r="AA4299" i="20"/>
  <c r="AA4298" i="20"/>
  <c r="AA4295" i="20"/>
  <c r="AA4294" i="20"/>
  <c r="AA4293" i="20"/>
  <c r="AA4292" i="20"/>
  <c r="AA4291" i="20"/>
  <c r="AA4289" i="20"/>
  <c r="AA4288" i="20"/>
  <c r="AA4287" i="20"/>
  <c r="AA4286" i="20"/>
  <c r="AA4285" i="20"/>
  <c r="AA4284" i="20"/>
  <c r="AA4283" i="20"/>
  <c r="AA4281" i="20"/>
  <c r="AA4280" i="20"/>
  <c r="AA4279" i="20"/>
  <c r="AA4278" i="20"/>
  <c r="AA4277" i="20"/>
  <c r="AA4276" i="20"/>
  <c r="AA4275" i="20"/>
  <c r="AA4274" i="20"/>
  <c r="AA4273" i="20"/>
  <c r="AA4272" i="20"/>
  <c r="AA4271" i="20"/>
  <c r="AA4270" i="20"/>
  <c r="AA4269" i="20"/>
  <c r="AA4267" i="20"/>
  <c r="AA4266" i="20"/>
  <c r="AA4265" i="20"/>
  <c r="AA4264" i="20"/>
  <c r="AA4263" i="20"/>
  <c r="AA4262" i="20"/>
  <c r="AA4261" i="20"/>
  <c r="AA4258" i="20"/>
  <c r="AA4257" i="20"/>
  <c r="AA4255" i="20"/>
  <c r="AA4254" i="20"/>
  <c r="AA4253" i="20"/>
  <c r="AA4252" i="20"/>
  <c r="AA4251" i="20"/>
  <c r="AA4250" i="20"/>
  <c r="AA4249" i="20"/>
  <c r="AA4248" i="20"/>
  <c r="AA4247" i="20"/>
  <c r="AA4246" i="20"/>
  <c r="AA4245" i="20"/>
  <c r="AA4244" i="20"/>
  <c r="AA4243" i="20"/>
  <c r="AA4242" i="20"/>
  <c r="AA4241" i="20"/>
  <c r="AA4240" i="20"/>
  <c r="AA4239" i="20"/>
  <c r="AA4238" i="20"/>
  <c r="AA4237" i="20"/>
  <c r="AA4236" i="20"/>
  <c r="AA4235" i="20"/>
  <c r="AA4234" i="20"/>
  <c r="AA4233" i="20"/>
  <c r="AA4232" i="20"/>
  <c r="AA4231" i="20"/>
  <c r="AA4230" i="20"/>
  <c r="AA4228" i="20"/>
  <c r="AA4227" i="20"/>
  <c r="AA4226" i="20"/>
  <c r="AA4225" i="20"/>
  <c r="AA4224" i="20"/>
  <c r="AA4223" i="20"/>
  <c r="AA4222" i="20"/>
  <c r="AA4221" i="20"/>
  <c r="AA4220" i="20"/>
  <c r="AA4219" i="20"/>
  <c r="AA4218" i="20"/>
  <c r="AA4216" i="20"/>
  <c r="AA4215" i="20"/>
  <c r="AA4214" i="20"/>
  <c r="AA4213" i="20"/>
  <c r="AA4212" i="20"/>
  <c r="AA4210" i="20"/>
  <c r="AA4209" i="20"/>
  <c r="AA4208" i="20"/>
  <c r="AA4207" i="20"/>
  <c r="AA4206" i="20"/>
  <c r="AA4204" i="20"/>
  <c r="AA4203" i="20"/>
  <c r="AA4202" i="20"/>
  <c r="AA4201" i="20"/>
  <c r="AA4200" i="20"/>
  <c r="AA4199" i="20"/>
  <c r="AA4198" i="20"/>
  <c r="AA4197" i="20"/>
  <c r="AA4195" i="20"/>
  <c r="AA4194" i="20"/>
  <c r="AA4193" i="20"/>
  <c r="AA4192" i="20"/>
  <c r="AA4191" i="20"/>
  <c r="AA4190" i="20"/>
  <c r="AA4189" i="20"/>
  <c r="AA4188" i="20"/>
  <c r="AA4187" i="20"/>
  <c r="AA4186" i="20"/>
  <c r="AA4185" i="20"/>
  <c r="AA4183" i="20"/>
  <c r="AA4182" i="20"/>
  <c r="AA4181" i="20"/>
  <c r="AA4180" i="20"/>
  <c r="AA4178" i="20"/>
  <c r="AA4177" i="20"/>
  <c r="AA4175" i="20"/>
  <c r="AA4171" i="20"/>
  <c r="AA4170" i="20"/>
  <c r="AA4168" i="20"/>
  <c r="AA4167" i="20"/>
  <c r="AA4166" i="20"/>
  <c r="AA4165" i="20"/>
  <c r="AA4164" i="20"/>
  <c r="AA4163" i="20"/>
  <c r="AA4162" i="20"/>
  <c r="AA4161" i="20"/>
  <c r="AA4160" i="20"/>
  <c r="AA4159" i="20"/>
  <c r="AA4158" i="20"/>
  <c r="AA4157" i="20"/>
  <c r="AA4156" i="20"/>
  <c r="AA4155" i="20"/>
  <c r="AA4154" i="20"/>
  <c r="AA4153" i="20"/>
  <c r="AA4152" i="20"/>
  <c r="AA4151" i="20"/>
  <c r="AA4150" i="20"/>
  <c r="AA4149" i="20"/>
  <c r="AA4148" i="20"/>
  <c r="AA4146" i="20"/>
  <c r="AA4145" i="20"/>
  <c r="AA4144" i="20"/>
  <c r="AA4143" i="20"/>
  <c r="AA4141" i="20"/>
  <c r="AA4140" i="20"/>
  <c r="AA4139" i="20"/>
  <c r="AA4138" i="20"/>
  <c r="AA4137" i="20"/>
  <c r="AA4136" i="20"/>
  <c r="AA4135" i="20"/>
  <c r="AA4134" i="20"/>
  <c r="AA4133" i="20"/>
  <c r="AA4132" i="20"/>
  <c r="AA4131" i="20"/>
  <c r="AA4130" i="20"/>
  <c r="AA4129" i="20"/>
  <c r="AA4127" i="20"/>
  <c r="AA4126" i="20"/>
  <c r="AA4124" i="20"/>
  <c r="AA4122" i="20"/>
  <c r="AA4121" i="20"/>
  <c r="AA4119" i="20"/>
  <c r="AA4117" i="20"/>
  <c r="AA4116" i="20"/>
  <c r="AA4115" i="20"/>
  <c r="AA4114" i="20"/>
  <c r="AA4111" i="20"/>
  <c r="AA4110" i="20"/>
  <c r="AA4109" i="20"/>
  <c r="AA4107" i="20"/>
  <c r="AA4106" i="20"/>
  <c r="AA4104" i="20"/>
  <c r="AA4103" i="20"/>
  <c r="AA4102" i="20"/>
  <c r="AA4100" i="20"/>
  <c r="AA4099" i="20"/>
  <c r="AA4098" i="20"/>
  <c r="AA4097" i="20"/>
  <c r="AA4096" i="20"/>
  <c r="AA4095" i="20"/>
  <c r="AA4093" i="20"/>
  <c r="AA4092" i="20"/>
  <c r="AA4091" i="20"/>
  <c r="AA4089" i="20"/>
  <c r="AA4087" i="20"/>
  <c r="AA4086" i="20"/>
  <c r="AA4085" i="20"/>
  <c r="AA4084" i="20"/>
  <c r="AA4081" i="20"/>
  <c r="AA4080" i="20"/>
  <c r="AA4079" i="20"/>
  <c r="AA4078" i="20"/>
  <c r="AA4077" i="20"/>
  <c r="AA4076" i="20"/>
  <c r="AA4075" i="20"/>
  <c r="AA4074" i="20"/>
  <c r="AA4069" i="20"/>
  <c r="AA4068" i="20"/>
  <c r="AA4067" i="20"/>
  <c r="AA4066" i="20"/>
  <c r="AA4064" i="20"/>
  <c r="AA4063" i="20"/>
  <c r="AA4062" i="20"/>
  <c r="AA4061" i="20"/>
  <c r="AA4060" i="20"/>
  <c r="AA4059" i="20"/>
  <c r="AA4057" i="20"/>
  <c r="AA4056" i="20"/>
  <c r="AA4054" i="20"/>
  <c r="AA4053" i="20"/>
  <c r="AA4052" i="20"/>
  <c r="AA4051" i="20"/>
  <c r="AA4050" i="20"/>
  <c r="AA4049" i="20"/>
  <c r="AA4048" i="20"/>
  <c r="AA4047" i="20"/>
  <c r="AA4044" i="20"/>
  <c r="AA4043" i="20"/>
  <c r="AA4042" i="20"/>
  <c r="AA4040" i="20"/>
  <c r="AA4039" i="20"/>
  <c r="AA4038" i="20"/>
  <c r="AA4036" i="20"/>
  <c r="AA4035" i="20"/>
  <c r="AA4034" i="20"/>
  <c r="AA4033" i="20"/>
  <c r="AA4032" i="20"/>
  <c r="AA4031" i="20"/>
  <c r="AA4030" i="20"/>
  <c r="AA4029" i="20"/>
  <c r="AA4028" i="20"/>
  <c r="AA4027" i="20"/>
  <c r="AA4026" i="20"/>
  <c r="AA4025" i="20"/>
  <c r="AA4024" i="20"/>
  <c r="AA4023" i="20"/>
  <c r="AA4022" i="20"/>
  <c r="AA4021" i="20"/>
  <c r="AA4020" i="20"/>
  <c r="AA4018" i="20"/>
  <c r="AA4017" i="20"/>
  <c r="AA4016" i="20"/>
  <c r="AA4014" i="20"/>
  <c r="AA4012" i="20"/>
  <c r="AA4011" i="20"/>
  <c r="AA4010" i="20"/>
  <c r="AA4009" i="20"/>
  <c r="AA4008" i="20"/>
  <c r="AA4005" i="20"/>
  <c r="AA4004" i="20"/>
  <c r="AA4003" i="20"/>
  <c r="AA4002" i="20"/>
  <c r="AA4001" i="20"/>
  <c r="AA4000" i="20"/>
  <c r="AA3999" i="20"/>
  <c r="AA3998" i="20"/>
  <c r="AA3997" i="20"/>
  <c r="AA3995" i="20"/>
  <c r="AA3994" i="20"/>
  <c r="AA3993" i="20"/>
  <c r="AA3991" i="20"/>
  <c r="AA3990" i="20"/>
  <c r="AA3988" i="20"/>
  <c r="AA3987" i="20"/>
  <c r="AA3986" i="20"/>
  <c r="AA3985" i="20"/>
  <c r="AA3983" i="20"/>
  <c r="AA3982" i="20"/>
  <c r="AA3981" i="20"/>
  <c r="AA3980" i="20"/>
  <c r="AA3979" i="20"/>
  <c r="AA3978" i="20"/>
  <c r="AA3977" i="20"/>
  <c r="AA3976" i="20"/>
  <c r="AA3975" i="20"/>
  <c r="AA3974" i="20"/>
  <c r="AA3973" i="20"/>
  <c r="AA3971" i="20"/>
  <c r="AA3970" i="20"/>
  <c r="AA3969" i="20"/>
  <c r="AA3968" i="20"/>
  <c r="AA3967" i="20"/>
  <c r="AA3966" i="20"/>
  <c r="AA3965" i="20"/>
  <c r="AA3964" i="20"/>
  <c r="AA3963" i="20"/>
  <c r="AA3962" i="20"/>
  <c r="AA3961" i="20"/>
  <c r="AA3960" i="20"/>
  <c r="AA3956" i="20"/>
  <c r="AA3955" i="20"/>
  <c r="AA3954" i="20"/>
  <c r="AA3953" i="20"/>
  <c r="AA3951" i="20"/>
  <c r="AA3950" i="20"/>
  <c r="AA3949" i="20"/>
  <c r="AA3948" i="20"/>
  <c r="AA3947" i="20"/>
  <c r="AA3946" i="20"/>
  <c r="AA3944" i="20"/>
  <c r="AA3943" i="20"/>
  <c r="AA3941" i="20"/>
  <c r="AA3939" i="20"/>
  <c r="AA3937" i="20"/>
  <c r="AA3936" i="20"/>
  <c r="AA3935" i="20"/>
  <c r="AA3934" i="20"/>
  <c r="AA3933" i="20"/>
  <c r="AA3931" i="20"/>
  <c r="AA3930" i="20"/>
  <c r="AA3929" i="20"/>
  <c r="AA3928" i="20"/>
  <c r="AA3927" i="20"/>
  <c r="AA3926" i="20"/>
  <c r="AA3925" i="20"/>
  <c r="AA3924" i="20"/>
  <c r="AA3923" i="20"/>
  <c r="AA3922" i="20"/>
  <c r="AA3921" i="20"/>
  <c r="AA3920" i="20"/>
  <c r="AA3919" i="20"/>
  <c r="AA3918" i="20"/>
  <c r="AA3917" i="20"/>
  <c r="AA3916" i="20"/>
  <c r="AA3915" i="20"/>
  <c r="AA3914" i="20"/>
  <c r="AA3912" i="20"/>
  <c r="AA3911" i="20"/>
  <c r="AA3910" i="20"/>
  <c r="AA3909" i="20"/>
  <c r="AA3908" i="20"/>
  <c r="AA3907" i="20"/>
  <c r="AA3906" i="20"/>
  <c r="AA3905" i="20"/>
  <c r="AA3904" i="20"/>
  <c r="AA3903" i="20"/>
  <c r="AA3902" i="20"/>
  <c r="AA3901" i="20"/>
  <c r="AA3900" i="20"/>
  <c r="AA3899" i="20"/>
  <c r="AA3897" i="20"/>
  <c r="AA3896" i="20"/>
  <c r="AA3895" i="20"/>
  <c r="AA3894" i="20"/>
  <c r="AA3893" i="20"/>
  <c r="AA3892" i="20"/>
  <c r="AA3891" i="20"/>
  <c r="AA3890" i="20"/>
  <c r="AA3889" i="20"/>
  <c r="AA3888" i="20"/>
  <c r="AA3887" i="20"/>
  <c r="AA3885" i="20"/>
  <c r="AA3884" i="20"/>
  <c r="AA3883" i="20"/>
  <c r="AA3882" i="20"/>
  <c r="AA3880" i="20"/>
  <c r="AA3879" i="20"/>
  <c r="AA3878" i="20"/>
  <c r="AA3877" i="20"/>
  <c r="AA3876" i="20"/>
  <c r="AA3875" i="20"/>
  <c r="AA3874" i="20"/>
  <c r="AA3873" i="20"/>
  <c r="AA3872" i="20"/>
  <c r="AA3871" i="20"/>
  <c r="AA3870" i="20"/>
  <c r="AA3869" i="20"/>
  <c r="AA3868" i="20"/>
  <c r="AA3865" i="20"/>
  <c r="AA3862" i="20"/>
  <c r="AA3859" i="20"/>
  <c r="AA3858" i="20"/>
  <c r="AA3857" i="20"/>
  <c r="AA3856" i="20"/>
  <c r="AA3855" i="20"/>
  <c r="AA3854" i="20"/>
  <c r="AA3853" i="20"/>
  <c r="AA3852" i="20"/>
  <c r="AA3851" i="20"/>
  <c r="AA3850" i="20"/>
  <c r="AA3849" i="20"/>
  <c r="AA3848" i="20"/>
  <c r="AA3847" i="20"/>
  <c r="AA3846" i="20"/>
  <c r="AA3845" i="20"/>
  <c r="AA3844" i="20"/>
  <c r="AA3843" i="20"/>
  <c r="AA3841" i="20"/>
  <c r="AA3840" i="20"/>
  <c r="AA3839" i="20"/>
  <c r="AA3838" i="20"/>
  <c r="AA3837" i="20"/>
  <c r="AA3836" i="20"/>
  <c r="AA3835" i="20"/>
  <c r="AA3834" i="20"/>
  <c r="AA3833" i="20"/>
  <c r="AA3832" i="20"/>
  <c r="AA3831" i="20"/>
  <c r="AA3830" i="20"/>
  <c r="AA3829" i="20"/>
  <c r="AA3828" i="20"/>
  <c r="AA3827" i="20"/>
  <c r="AA3826" i="20"/>
  <c r="AA3825" i="20"/>
  <c r="AA3824" i="20"/>
  <c r="AA3823" i="20"/>
  <c r="AA3822" i="20"/>
  <c r="AA3821" i="20"/>
  <c r="AA3820" i="20"/>
  <c r="AA3818" i="20"/>
  <c r="AA3817" i="20"/>
  <c r="AA3816" i="20"/>
  <c r="AA3815" i="20"/>
  <c r="AA3814" i="20"/>
  <c r="AA3813" i="20"/>
  <c r="AA3812" i="20"/>
  <c r="AA3811" i="20"/>
  <c r="AA3810" i="20"/>
  <c r="AA3809" i="20"/>
  <c r="AA3807" i="20"/>
  <c r="AA3806" i="20"/>
  <c r="AA3805" i="20"/>
  <c r="AA3804" i="20"/>
  <c r="AA3803" i="20"/>
  <c r="AA3802" i="20"/>
  <c r="AA3801" i="20"/>
  <c r="AA3800" i="20"/>
  <c r="AA3799" i="20"/>
  <c r="AA3798" i="20"/>
  <c r="AA3797" i="20"/>
  <c r="AA3796" i="20"/>
  <c r="AA3795" i="20"/>
  <c r="AA3794" i="20"/>
  <c r="AA3793" i="20"/>
  <c r="AA3792" i="20"/>
  <c r="AA3791" i="20"/>
  <c r="AA3790" i="20"/>
  <c r="AA3789" i="20"/>
  <c r="AA3788" i="20"/>
  <c r="AA3787" i="20"/>
  <c r="AA3786" i="20"/>
  <c r="AA3785" i="20"/>
  <c r="AA3784" i="20"/>
  <c r="AA3783" i="20"/>
  <c r="AA3782" i="20"/>
  <c r="AA3781" i="20"/>
  <c r="AA3780" i="20"/>
  <c r="AA3779" i="20"/>
  <c r="AA3778" i="20"/>
  <c r="AA3777" i="20"/>
  <c r="AA3776" i="20"/>
  <c r="AA3775" i="20"/>
  <c r="AA3774" i="20"/>
  <c r="AA3773" i="20"/>
  <c r="AA3771" i="20"/>
  <c r="AA3770" i="20"/>
  <c r="AA3769" i="20"/>
  <c r="AA3768" i="20"/>
  <c r="AA3767" i="20"/>
  <c r="AA3766" i="20"/>
  <c r="AA3765" i="20"/>
  <c r="AA3764" i="20"/>
  <c r="AA3763" i="20"/>
  <c r="AA3761" i="20"/>
  <c r="AA3760" i="20"/>
  <c r="AA3759" i="20"/>
  <c r="AA3758" i="20"/>
  <c r="AA3757" i="20"/>
  <c r="AA3755" i="20"/>
  <c r="AA3754" i="20"/>
  <c r="AA3753" i="20"/>
  <c r="AA3752" i="20"/>
  <c r="AA3751" i="20"/>
  <c r="AA3750" i="20"/>
  <c r="AA3749" i="20"/>
  <c r="AA3748" i="20"/>
  <c r="AA3747" i="20"/>
  <c r="AA3744" i="20"/>
  <c r="AA3743" i="20"/>
  <c r="AA3741" i="20"/>
  <c r="AA3740" i="20"/>
  <c r="AA3739" i="20"/>
  <c r="AA3738" i="20"/>
  <c r="AA3736" i="20"/>
  <c r="AA3735" i="20"/>
  <c r="AA3734" i="20"/>
  <c r="AA3733" i="20"/>
  <c r="AA3732" i="20"/>
  <c r="AA3731" i="20"/>
  <c r="AA3730" i="20"/>
  <c r="AA3729" i="20"/>
  <c r="AA3728" i="20"/>
  <c r="AA3727" i="20"/>
  <c r="AA3726" i="20"/>
  <c r="AA3724" i="20"/>
  <c r="AA3723" i="20"/>
  <c r="AA3722" i="20"/>
  <c r="AA3721" i="20"/>
  <c r="AA3720" i="20"/>
  <c r="AA3719" i="20"/>
  <c r="AA3717" i="20"/>
  <c r="AA3716" i="20"/>
  <c r="AA3715" i="20"/>
  <c r="AA3714" i="20"/>
  <c r="AA3713" i="20"/>
  <c r="AA3712" i="20"/>
  <c r="AA3711" i="20"/>
  <c r="AA3710" i="20"/>
  <c r="AA3709" i="20"/>
  <c r="AA3708" i="20"/>
  <c r="AA3707" i="20"/>
  <c r="AA3706" i="20"/>
  <c r="AA3705" i="20"/>
  <c r="AA3704" i="20"/>
  <c r="AA3703" i="20"/>
  <c r="AA3702" i="20"/>
  <c r="AA3701" i="20"/>
  <c r="AA3700" i="20"/>
  <c r="AA3699" i="20"/>
  <c r="AA3697" i="20"/>
  <c r="AA3696" i="20"/>
  <c r="AA3695" i="20"/>
  <c r="AA3694" i="20"/>
  <c r="AA3693" i="20"/>
  <c r="AA3692" i="20"/>
  <c r="AA3691" i="20"/>
  <c r="AA3689" i="20"/>
  <c r="AA3687" i="20"/>
  <c r="AA3685" i="20"/>
  <c r="AA3684" i="20"/>
  <c r="AA3683" i="20"/>
  <c r="AA3682" i="20"/>
  <c r="AA3680" i="20"/>
  <c r="AA3679" i="20"/>
  <c r="AA3678" i="20"/>
  <c r="AA3677" i="20"/>
  <c r="AA3676" i="20"/>
  <c r="AA3675" i="20"/>
  <c r="AA3674" i="20"/>
  <c r="AA3673" i="20"/>
  <c r="AA3672" i="20"/>
  <c r="AA3670" i="20"/>
  <c r="AA3669" i="20"/>
  <c r="AA3668" i="20"/>
  <c r="AA3666" i="20"/>
  <c r="AA3665" i="20"/>
  <c r="AA3664" i="20"/>
  <c r="AA3661" i="20"/>
  <c r="AA3660" i="20"/>
  <c r="AA3659" i="20"/>
  <c r="AA3658" i="20"/>
  <c r="AA3657" i="20"/>
  <c r="AA3656" i="20"/>
  <c r="AA3655" i="20"/>
  <c r="AA3654" i="20"/>
  <c r="AA3653" i="20"/>
  <c r="AA3650" i="20"/>
  <c r="AA3649" i="20"/>
  <c r="AA3648" i="20"/>
  <c r="AA3647" i="20"/>
  <c r="AA3646" i="20"/>
  <c r="AA3645" i="20"/>
  <c r="AA3643" i="20"/>
  <c r="AA3642" i="20"/>
  <c r="AA3641" i="20"/>
  <c r="AA3640" i="20"/>
  <c r="AA3639" i="20"/>
  <c r="AA3638" i="20"/>
  <c r="AA3637" i="20"/>
  <c r="AA3636" i="20"/>
  <c r="AA3635" i="20"/>
  <c r="AA3634" i="20"/>
  <c r="AA3633" i="20"/>
  <c r="AA3632" i="20"/>
  <c r="AA3631" i="20"/>
  <c r="AA3630" i="20"/>
  <c r="AA3629" i="20"/>
  <c r="AA3628" i="20"/>
  <c r="AA3627" i="20"/>
  <c r="AA3625" i="20"/>
  <c r="AA3623" i="20"/>
  <c r="AA3622" i="20"/>
  <c r="AA3621" i="20"/>
  <c r="AA3620" i="20"/>
  <c r="AA3618" i="20"/>
  <c r="AA3616" i="20"/>
  <c r="AA3615" i="20"/>
  <c r="AA3614" i="20"/>
  <c r="AA3613" i="20"/>
  <c r="AA3612" i="20"/>
  <c r="AA3611" i="20"/>
  <c r="AA3610" i="20"/>
  <c r="AA3609" i="20"/>
  <c r="AA3608" i="20"/>
  <c r="AA3607" i="20"/>
  <c r="AA3606" i="20"/>
  <c r="AA3605" i="20"/>
  <c r="AA3604" i="20"/>
  <c r="AA3602" i="20"/>
  <c r="AA3601" i="20"/>
  <c r="AA3599" i="20"/>
  <c r="AA3598" i="20"/>
  <c r="AA3596" i="20"/>
  <c r="AA3595" i="20"/>
  <c r="AA3594" i="20"/>
  <c r="AA3593" i="20"/>
  <c r="AA3591" i="20"/>
  <c r="AA3590" i="20"/>
  <c r="AA3589" i="20"/>
  <c r="AA3588" i="20"/>
  <c r="AA3587" i="20"/>
  <c r="AA3586" i="20"/>
  <c r="AA3585" i="20"/>
  <c r="AA3583" i="20"/>
  <c r="AA3582" i="20"/>
  <c r="AA3581" i="20"/>
  <c r="AA3580" i="20"/>
  <c r="AA3579" i="20"/>
  <c r="AA3578" i="20"/>
  <c r="AA3577" i="20"/>
  <c r="AA3576" i="20"/>
  <c r="AA3575" i="20"/>
  <c r="AA3574" i="20"/>
  <c r="AA3573" i="20"/>
  <c r="AA3572" i="20"/>
  <c r="AA3571" i="20"/>
  <c r="AA3570" i="20"/>
  <c r="AA3569" i="20"/>
  <c r="AA3568" i="20"/>
  <c r="AA3567" i="20"/>
  <c r="AA3565" i="20"/>
  <c r="AA3563" i="20"/>
  <c r="AA3561" i="20"/>
  <c r="AA3560" i="20"/>
  <c r="AA3559" i="20"/>
  <c r="AA3558" i="20"/>
  <c r="AA3557" i="20"/>
  <c r="AA3556" i="20"/>
  <c r="AA3555" i="20"/>
  <c r="AA3554" i="20"/>
  <c r="AA3553" i="20"/>
  <c r="AA3552" i="20"/>
  <c r="AA3551" i="20"/>
  <c r="AA3550" i="20"/>
  <c r="AA3549" i="20"/>
  <c r="AA3548" i="20"/>
  <c r="AA3547" i="20"/>
  <c r="AA3546" i="20"/>
  <c r="AA3545" i="20"/>
  <c r="AA3543" i="20"/>
  <c r="AA3542" i="20"/>
  <c r="AA3541" i="20"/>
  <c r="AA3540" i="20"/>
  <c r="AA3539" i="20"/>
  <c r="AA3538" i="20"/>
  <c r="AA3537" i="20"/>
  <c r="AA3536" i="20"/>
  <c r="AA3534" i="20"/>
  <c r="AA3533" i="20"/>
  <c r="AA3532" i="20"/>
  <c r="AA3531" i="20"/>
  <c r="AA3530" i="20"/>
  <c r="AA3529" i="20"/>
  <c r="AA3528" i="20"/>
  <c r="AA3527" i="20"/>
  <c r="AA3524" i="20"/>
  <c r="AA3523" i="20"/>
  <c r="AA3522" i="20"/>
  <c r="AA3521" i="20"/>
  <c r="AA3520" i="20"/>
  <c r="AA3519" i="20"/>
  <c r="AA3518" i="20"/>
  <c r="AA3517" i="20"/>
  <c r="AA3516" i="20"/>
  <c r="AA3515" i="20"/>
  <c r="AA3514" i="20"/>
  <c r="AA3513" i="20"/>
  <c r="AA3511" i="20"/>
  <c r="AA3510" i="20"/>
  <c r="AA3509" i="20"/>
  <c r="AA3508" i="20"/>
  <c r="AA3507" i="20"/>
  <c r="AA3506" i="20"/>
  <c r="AA3505" i="20"/>
  <c r="AA3504" i="20"/>
  <c r="AA3503" i="20"/>
  <c r="AA3502" i="20"/>
  <c r="AA3501" i="20"/>
  <c r="AA3500" i="20"/>
  <c r="AA3499" i="20"/>
  <c r="AA3498" i="20"/>
  <c r="AA3497" i="20"/>
  <c r="AA3496" i="20"/>
  <c r="AA3495" i="20"/>
  <c r="AA3494" i="20"/>
  <c r="AA3493" i="20"/>
  <c r="AA3492" i="20"/>
  <c r="AA3491" i="20"/>
  <c r="AA3490" i="20"/>
  <c r="AA3489" i="20"/>
  <c r="AA3488" i="20"/>
  <c r="AA3487" i="20"/>
  <c r="AA3485" i="20"/>
  <c r="AA3484" i="20"/>
  <c r="AA3482" i="20"/>
  <c r="AA3481" i="20"/>
  <c r="AA3480" i="20"/>
  <c r="AA3479" i="20"/>
  <c r="AA3478" i="20"/>
  <c r="AA3477" i="20"/>
  <c r="AA3476" i="20"/>
  <c r="AA3475" i="20"/>
  <c r="AA3474" i="20"/>
  <c r="AA3473" i="20"/>
  <c r="AA3472" i="20"/>
  <c r="AA3471" i="20"/>
  <c r="AA3470" i="20"/>
  <c r="AA3469" i="20"/>
  <c r="AA3468" i="20"/>
  <c r="AA3467" i="20"/>
  <c r="AA3466" i="20"/>
  <c r="AA3465" i="20"/>
  <c r="AA3464" i="20"/>
  <c r="AA3463" i="20"/>
  <c r="AA3462" i="20"/>
  <c r="AA3461" i="20"/>
  <c r="AA3460" i="20"/>
  <c r="AA3459" i="20"/>
  <c r="AA3458" i="20"/>
  <c r="AA3456" i="20"/>
  <c r="AA3455" i="20"/>
  <c r="AA3454" i="20"/>
  <c r="AA3453" i="20"/>
  <c r="AA3452" i="20"/>
  <c r="AA3451" i="20"/>
  <c r="AA3450" i="20"/>
  <c r="AA3449" i="20"/>
  <c r="AA3448" i="20"/>
  <c r="AA3447" i="20"/>
  <c r="AA3446" i="20"/>
  <c r="AA3445" i="20"/>
  <c r="AA3444" i="20"/>
  <c r="AA3443" i="20"/>
  <c r="AA3442" i="20"/>
  <c r="AA3441" i="20"/>
  <c r="AA3440" i="20"/>
  <c r="AA3438" i="20"/>
  <c r="AA3437" i="20"/>
  <c r="AA3436" i="20"/>
  <c r="AA3435" i="20"/>
  <c r="AA3434" i="20"/>
  <c r="AA3433" i="20"/>
  <c r="AA3432" i="20"/>
  <c r="AA3430" i="20"/>
  <c r="AA3429" i="20"/>
  <c r="AA3428" i="20"/>
  <c r="AA3426" i="20"/>
  <c r="AA3425" i="20"/>
  <c r="AA3424" i="20"/>
  <c r="AA3423" i="20"/>
  <c r="AA3422" i="20"/>
  <c r="AA3421" i="20"/>
  <c r="AA3420" i="20"/>
  <c r="AA3419" i="20"/>
  <c r="AA3418" i="20"/>
  <c r="AA3417" i="20"/>
  <c r="AA3416" i="20"/>
  <c r="AA3415" i="20"/>
  <c r="AA3414" i="20"/>
  <c r="AA3413" i="20"/>
  <c r="AA3412" i="20"/>
  <c r="AA3411" i="20"/>
  <c r="AA3410" i="20"/>
  <c r="AA3408" i="20"/>
  <c r="AA3407" i="20"/>
  <c r="AA3406" i="20"/>
  <c r="AA3405" i="20"/>
  <c r="AA3404" i="20"/>
  <c r="AA3403" i="20"/>
  <c r="AA3401" i="20"/>
  <c r="AA3398" i="20"/>
  <c r="AA3397" i="20"/>
  <c r="AA3396" i="20"/>
  <c r="AA3395" i="20"/>
  <c r="AA3394" i="20"/>
  <c r="AA3393" i="20"/>
  <c r="AA3392" i="20"/>
  <c r="AA3391" i="20"/>
  <c r="AA3390" i="20"/>
  <c r="AA3389" i="20"/>
  <c r="AA3386" i="20"/>
  <c r="AA3385" i="20"/>
  <c r="AA3384" i="20"/>
  <c r="AA3383" i="20"/>
  <c r="AA3381" i="20"/>
  <c r="AA3380" i="20"/>
  <c r="AA3379" i="20"/>
  <c r="AA3378" i="20"/>
  <c r="AA3376" i="20"/>
  <c r="AA3375" i="20"/>
  <c r="AA3374" i="20"/>
  <c r="AA3373" i="20"/>
  <c r="AA3372" i="20"/>
  <c r="AA3371" i="20"/>
  <c r="AA3370" i="20"/>
  <c r="AA3369" i="20"/>
  <c r="AA3368" i="20"/>
  <c r="AA3367" i="20"/>
  <c r="AA3366" i="20"/>
  <c r="AA3365" i="20"/>
  <c r="AA3364" i="20"/>
  <c r="AA3363" i="20"/>
  <c r="AA3362" i="20"/>
  <c r="AA3361" i="20"/>
  <c r="AA3360" i="20"/>
  <c r="AA3359" i="20"/>
  <c r="AA3358" i="20"/>
  <c r="AA3357" i="20"/>
  <c r="AA3356" i="20"/>
  <c r="AA3355" i="20"/>
  <c r="AA3351" i="20"/>
  <c r="AA3350" i="20"/>
  <c r="AA3349" i="20"/>
  <c r="AA3348" i="20"/>
  <c r="AA3347" i="20"/>
  <c r="AA3346" i="20"/>
  <c r="AA3345" i="20"/>
  <c r="AA3344" i="20"/>
  <c r="AA3343" i="20"/>
  <c r="AA3342" i="20"/>
  <c r="AA3341" i="20"/>
  <c r="AA3339" i="20"/>
  <c r="AA3338" i="20"/>
  <c r="AA3337" i="20"/>
  <c r="AA3336" i="20"/>
  <c r="AA3335" i="20"/>
  <c r="AA3334" i="20"/>
  <c r="AA3333" i="20"/>
  <c r="AA3329" i="20"/>
  <c r="AA3328" i="20"/>
  <c r="AA3327" i="20"/>
  <c r="AA3326" i="20"/>
  <c r="AA3324" i="20"/>
  <c r="AA3323" i="20"/>
  <c r="AA3322" i="20"/>
  <c r="AA3321" i="20"/>
  <c r="AA3319" i="20"/>
  <c r="AA3317" i="20"/>
  <c r="AA3316" i="20"/>
  <c r="AA3315" i="20"/>
  <c r="AA3314" i="20"/>
  <c r="AA3313" i="20"/>
  <c r="AA3311" i="20"/>
  <c r="AA3310" i="20"/>
  <c r="AA3309" i="20"/>
  <c r="AA3308" i="20"/>
  <c r="AA3307" i="20"/>
  <c r="AA3306" i="20"/>
  <c r="AA3305" i="20"/>
  <c r="AA3304" i="20"/>
  <c r="AA3302" i="20"/>
  <c r="AA3301" i="20"/>
  <c r="AA3300" i="20"/>
  <c r="AA3299" i="20"/>
  <c r="AA3298" i="20"/>
  <c r="AA3297" i="20"/>
  <c r="AA3296" i="20"/>
  <c r="AA3295" i="20"/>
  <c r="AA3294" i="20"/>
  <c r="AA3292" i="20"/>
  <c r="AA3290" i="20"/>
  <c r="AA3289" i="20"/>
  <c r="AA3288" i="20"/>
  <c r="AA3287" i="20"/>
  <c r="AA3286" i="20"/>
  <c r="AA3285" i="20"/>
  <c r="AA3284" i="20"/>
  <c r="AA3283" i="20"/>
  <c r="AA3282" i="20"/>
  <c r="AA3280" i="20"/>
  <c r="AA3279" i="20"/>
  <c r="AA3278" i="20"/>
  <c r="AA3277" i="20"/>
  <c r="AA3275" i="20"/>
  <c r="AA3274" i="20"/>
  <c r="AA3273" i="20"/>
  <c r="AA3272" i="20"/>
  <c r="AA3271" i="20"/>
  <c r="AA3269" i="20"/>
  <c r="AA3268" i="20"/>
  <c r="AA3267" i="20"/>
  <c r="AA3266" i="20"/>
  <c r="AA3265" i="20"/>
  <c r="AA3264" i="20"/>
  <c r="AA3263" i="20"/>
  <c r="AA3262" i="20"/>
  <c r="AA3260" i="20"/>
  <c r="AA3259" i="20"/>
  <c r="AA3258" i="20"/>
  <c r="AA3257" i="20"/>
  <c r="AA3256" i="20"/>
  <c r="AA3254" i="20"/>
  <c r="AA3253" i="20"/>
  <c r="AA3252" i="20"/>
  <c r="AA3251" i="20"/>
  <c r="AA3250" i="20"/>
  <c r="AA3249" i="20"/>
  <c r="AA3248" i="20"/>
  <c r="AA3247" i="20"/>
  <c r="AA3246" i="20"/>
  <c r="AA3244" i="20"/>
  <c r="AA3243" i="20"/>
  <c r="AA3242" i="20"/>
  <c r="AA3241" i="20"/>
  <c r="AA3240" i="20"/>
  <c r="AA3237" i="20"/>
  <c r="AA3236" i="20"/>
  <c r="AA3235" i="20"/>
  <c r="AA3234" i="20"/>
  <c r="AA3233" i="20"/>
  <c r="AA3232" i="20"/>
  <c r="AA3230" i="20"/>
  <c r="AA3229" i="20"/>
  <c r="AA3228" i="20"/>
  <c r="AA3227" i="20"/>
  <c r="AA3226" i="20"/>
  <c r="AA3225" i="20"/>
  <c r="AA3224" i="20"/>
  <c r="AA3223" i="20"/>
  <c r="AA3221" i="20"/>
  <c r="AA3220" i="20"/>
  <c r="AA3219" i="20"/>
  <c r="AA3218" i="20"/>
  <c r="AA3217" i="20"/>
  <c r="AA3216" i="20"/>
  <c r="AA3215" i="20"/>
  <c r="AA3214" i="20"/>
  <c r="AA3213" i="20"/>
  <c r="AA3212" i="20"/>
  <c r="AA3211" i="20"/>
  <c r="AA3209" i="20"/>
  <c r="AA3208" i="20"/>
  <c r="AA3206" i="20"/>
  <c r="AA3205" i="20"/>
  <c r="AA3203" i="20"/>
  <c r="AA3202" i="20"/>
  <c r="AA3201" i="20"/>
  <c r="AA3200" i="20"/>
  <c r="AA3199" i="20"/>
  <c r="AA3198" i="20"/>
  <c r="AA3196" i="20"/>
  <c r="AA3195" i="20"/>
  <c r="AA3194" i="20"/>
  <c r="AA3193" i="20"/>
  <c r="AA3192" i="20"/>
  <c r="AA3191" i="20"/>
  <c r="AA3190" i="20"/>
  <c r="AA3189" i="20"/>
  <c r="AA3188" i="20"/>
  <c r="AA3187" i="20"/>
  <c r="AA3186" i="20"/>
  <c r="AA3184" i="20"/>
  <c r="AA3183" i="20"/>
  <c r="AA3182" i="20"/>
  <c r="AA3181" i="20"/>
  <c r="AA3180" i="20"/>
  <c r="AA3179" i="20"/>
  <c r="AA3178" i="20"/>
  <c r="AA3177" i="20"/>
  <c r="AA3175" i="20"/>
  <c r="AA3174" i="20"/>
  <c r="AA3173" i="20"/>
  <c r="AA3172" i="20"/>
  <c r="AA3171" i="20"/>
  <c r="AA3170" i="20"/>
  <c r="AA3169" i="20"/>
  <c r="AA3168" i="20"/>
  <c r="AA3165" i="20"/>
  <c r="AA3164" i="20"/>
  <c r="AA3163" i="20"/>
  <c r="AA3162" i="20"/>
  <c r="AA3161" i="20"/>
  <c r="AA3160" i="20"/>
  <c r="AA3159" i="20"/>
  <c r="AA3157" i="20"/>
  <c r="AA3156" i="20"/>
  <c r="AA3155" i="20"/>
  <c r="AA3154" i="20"/>
  <c r="AA3153" i="20"/>
  <c r="AA3152" i="20"/>
  <c r="AA3151" i="20"/>
  <c r="AA3150" i="20"/>
  <c r="AA3149" i="20"/>
  <c r="AA3148" i="20"/>
  <c r="AA3147" i="20"/>
  <c r="AA3146" i="20"/>
  <c r="AA3145" i="20"/>
  <c r="AA3143" i="20"/>
  <c r="AA3142" i="20"/>
  <c r="AA3139" i="20"/>
  <c r="AA3138" i="20"/>
  <c r="AA3137" i="20"/>
  <c r="AA3136" i="20"/>
  <c r="AA3135" i="20"/>
  <c r="AA3134" i="20"/>
  <c r="AA3133" i="20"/>
  <c r="AA3132" i="20"/>
  <c r="AA3131" i="20"/>
  <c r="AA3130" i="20"/>
  <c r="AA3129" i="20"/>
  <c r="AA3127" i="20"/>
  <c r="AA3126" i="20"/>
  <c r="AA3125" i="20"/>
  <c r="AA3124" i="20"/>
  <c r="AA3123" i="20"/>
  <c r="AA3122" i="20"/>
  <c r="AA3121" i="20"/>
  <c r="AA3120" i="20"/>
  <c r="AA3119" i="20"/>
  <c r="AA3118" i="20"/>
  <c r="AA3117" i="20"/>
  <c r="AA3116" i="20"/>
  <c r="AA3115" i="20"/>
  <c r="AA3114" i="20"/>
  <c r="AA3112" i="20"/>
  <c r="AA3111" i="20"/>
  <c r="AA3110" i="20"/>
  <c r="AA3109" i="20"/>
  <c r="AA3108" i="20"/>
  <c r="AA3107" i="20"/>
  <c r="AA3106" i="20"/>
  <c r="AA3105" i="20"/>
  <c r="AA3104" i="20"/>
  <c r="AA3103" i="20"/>
  <c r="AA3102" i="20"/>
  <c r="AA3100" i="20"/>
  <c r="AA3098" i="20"/>
  <c r="AA3097" i="20"/>
  <c r="AA3096" i="20"/>
  <c r="AA3095" i="20"/>
  <c r="AA3094" i="20"/>
  <c r="AA3093" i="20"/>
  <c r="AA3092" i="20"/>
  <c r="AA3091" i="20"/>
  <c r="AA3090" i="20"/>
  <c r="AA3089" i="20"/>
  <c r="AA3088" i="20"/>
  <c r="AA3087" i="20"/>
  <c r="AA3086" i="20"/>
  <c r="AA3084" i="20"/>
  <c r="AA3083" i="20"/>
  <c r="AA3082" i="20"/>
  <c r="AA3081" i="20"/>
  <c r="AA3079" i="20"/>
  <c r="AA3078" i="20"/>
  <c r="AA3077" i="20"/>
  <c r="AA3076" i="20"/>
  <c r="AA3075" i="20"/>
  <c r="AA3074" i="20"/>
  <c r="AA3073" i="20"/>
  <c r="AA3072" i="20"/>
  <c r="AA3071" i="20"/>
  <c r="AA3069" i="20"/>
  <c r="AA3068" i="20"/>
  <c r="AA3066" i="20"/>
  <c r="AA3065" i="20"/>
  <c r="AA3064" i="20"/>
  <c r="AA3063" i="20"/>
  <c r="AA3062" i="20"/>
  <c r="AA3061" i="20"/>
  <c r="AA3060" i="20"/>
  <c r="AA3059" i="20"/>
  <c r="AA3058" i="20"/>
  <c r="AA3057" i="20"/>
  <c r="AA3056" i="20"/>
  <c r="AA3055" i="20"/>
  <c r="AA3054" i="20"/>
  <c r="AA3053" i="20"/>
  <c r="AA3052" i="20"/>
  <c r="AA3051" i="20"/>
  <c r="AA3050" i="20"/>
  <c r="AA3048" i="20"/>
  <c r="AA3047" i="20"/>
  <c r="AA3046" i="20"/>
  <c r="AA3045" i="20"/>
  <c r="AA3044" i="20"/>
  <c r="AA3043" i="20"/>
  <c r="AA3042" i="20"/>
  <c r="AA3039" i="20"/>
  <c r="AA3038" i="20"/>
  <c r="AA3037" i="20"/>
  <c r="AA3035" i="20"/>
  <c r="AA3033" i="20"/>
  <c r="AA3032" i="20"/>
  <c r="AA3031" i="20"/>
  <c r="AA3029" i="20"/>
  <c r="AA3028" i="20"/>
  <c r="AA3027" i="20"/>
  <c r="AA3026" i="20"/>
  <c r="AA3025" i="20"/>
  <c r="AA3023" i="20"/>
  <c r="AA3022" i="20"/>
  <c r="AA3020" i="20"/>
  <c r="AA3019" i="20"/>
  <c r="AA3018" i="20"/>
  <c r="AA3017" i="20"/>
  <c r="AA3016" i="20"/>
  <c r="AA3015" i="20"/>
  <c r="AA3014" i="20"/>
  <c r="AA3013" i="20"/>
  <c r="AA3012" i="20"/>
  <c r="AA3011" i="20"/>
  <c r="AA3010" i="20"/>
  <c r="AA3009" i="20"/>
  <c r="AA3008" i="20"/>
  <c r="AA3007" i="20"/>
  <c r="AA3003" i="20"/>
  <c r="AA3002" i="20"/>
  <c r="AA3001" i="20"/>
  <c r="AA3000" i="20"/>
  <c r="AA2999" i="20"/>
  <c r="AA2998" i="20"/>
  <c r="AA2997" i="20"/>
  <c r="AA2996" i="20"/>
  <c r="AA2995" i="20"/>
  <c r="AA2994" i="20"/>
  <c r="AA2993" i="20"/>
  <c r="AA2991" i="20"/>
  <c r="AA2990" i="20"/>
  <c r="AA2989" i="20"/>
  <c r="AA2988" i="20"/>
  <c r="AA2987" i="20"/>
  <c r="AA2986" i="20"/>
  <c r="AA2985" i="20"/>
  <c r="AA2983" i="20"/>
  <c r="AA2982" i="20"/>
  <c r="AA2980" i="20"/>
  <c r="AA2979" i="20"/>
  <c r="AA2978" i="20"/>
  <c r="AA2977" i="20"/>
  <c r="AA2976" i="20"/>
  <c r="AA2975" i="20"/>
  <c r="AA2974" i="20"/>
  <c r="AA2972" i="20"/>
  <c r="AA2971" i="20"/>
  <c r="AA2970" i="20"/>
  <c r="AA2967" i="20"/>
  <c r="AA2964" i="20"/>
  <c r="AA2963" i="20"/>
  <c r="AA2962" i="20"/>
  <c r="AA2961" i="20"/>
  <c r="AA2960" i="20"/>
  <c r="AA2959" i="20"/>
  <c r="AA2958" i="20"/>
  <c r="AA2956" i="20"/>
  <c r="AA2954" i="20"/>
  <c r="AA2953" i="20"/>
  <c r="AA2952" i="20"/>
  <c r="AA2951" i="20"/>
  <c r="AA2950" i="20"/>
  <c r="AA2949" i="20"/>
  <c r="AA2948" i="20"/>
  <c r="AA2947" i="20"/>
  <c r="AA2944" i="20"/>
  <c r="AA2943" i="20"/>
  <c r="AA2942" i="20"/>
  <c r="AA2941" i="20"/>
  <c r="AA2938" i="20"/>
  <c r="AA2936" i="20"/>
  <c r="AA2935" i="20"/>
  <c r="AA2934" i="20"/>
  <c r="AA2933" i="20"/>
  <c r="AA2932" i="20"/>
  <c r="AA2931" i="20"/>
  <c r="AA2930" i="20"/>
  <c r="AA2929" i="20"/>
  <c r="AA2927" i="20"/>
  <c r="AA2926" i="20"/>
  <c r="AA2925" i="20"/>
  <c r="AA2924" i="20"/>
  <c r="AA2923" i="20"/>
  <c r="AA2922" i="20"/>
  <c r="AA2920" i="20"/>
  <c r="AA2919" i="20"/>
  <c r="AA2918" i="20"/>
  <c r="AA2916" i="20"/>
  <c r="AA2915" i="20"/>
  <c r="AA2913" i="20"/>
  <c r="AA2912" i="20"/>
  <c r="AA2911" i="20"/>
  <c r="AA2910" i="20"/>
  <c r="AA2909" i="20"/>
  <c r="AA2907" i="20"/>
  <c r="AA2906" i="20"/>
  <c r="AA2905" i="20"/>
  <c r="AA2904" i="20"/>
  <c r="AA2903" i="20"/>
  <c r="AA2902" i="20"/>
  <c r="AA2901" i="20"/>
  <c r="AA2899" i="20"/>
  <c r="AA2897" i="20"/>
  <c r="AA2896" i="20"/>
  <c r="AA2895" i="20"/>
  <c r="AA2894" i="20"/>
  <c r="AA2893" i="20"/>
  <c r="AA2892" i="20"/>
  <c r="AA2891" i="20"/>
  <c r="AA2889" i="20"/>
  <c r="AA2888" i="20"/>
  <c r="AA2887" i="20"/>
  <c r="AA2883" i="20"/>
  <c r="AA2882" i="20"/>
  <c r="AA2881" i="20"/>
  <c r="AA2880" i="20"/>
  <c r="AA2879" i="20"/>
  <c r="AA2878" i="20"/>
  <c r="AA2877" i="20"/>
  <c r="AA2876" i="20"/>
  <c r="AA2875" i="20"/>
  <c r="AA2874" i="20"/>
  <c r="AA2873" i="20"/>
  <c r="AA2872" i="20"/>
  <c r="AA2869" i="20"/>
  <c r="AA2868" i="20"/>
  <c r="AA2866" i="20"/>
  <c r="AA2864" i="20"/>
  <c r="AA2862" i="20"/>
  <c r="AA2861" i="20"/>
  <c r="AA2860" i="20"/>
  <c r="AA2858" i="20"/>
  <c r="AA2857" i="20"/>
  <c r="AA2855" i="20"/>
  <c r="AA2854" i="20"/>
  <c r="AA2853" i="20"/>
  <c r="AA2852" i="20"/>
  <c r="AA2851" i="20"/>
  <c r="AA2848" i="20"/>
  <c r="AA2847" i="20"/>
  <c r="AA2846" i="20"/>
  <c r="AA2845" i="20"/>
  <c r="AA2843" i="20"/>
  <c r="AA2842" i="20"/>
  <c r="AA2840" i="20"/>
  <c r="AA2839" i="20"/>
  <c r="AA2838" i="20"/>
  <c r="AA2837" i="20"/>
  <c r="AA2836" i="20"/>
  <c r="AA2835" i="20"/>
  <c r="AA2834" i="20"/>
  <c r="AA2833" i="20"/>
  <c r="AA2832" i="20"/>
  <c r="AA2831" i="20"/>
  <c r="AA2830" i="20"/>
  <c r="AA2829" i="20"/>
  <c r="AA2827" i="20"/>
  <c r="AA2826" i="20"/>
  <c r="AA2825" i="20"/>
  <c r="AA2824" i="20"/>
  <c r="AA2823" i="20"/>
  <c r="AA2822" i="20"/>
  <c r="AA2821" i="20"/>
  <c r="AA2820" i="20"/>
  <c r="AA2819" i="20"/>
  <c r="AA2818" i="20"/>
  <c r="AA2817" i="20"/>
  <c r="AA2816" i="20"/>
  <c r="AA2815" i="20"/>
  <c r="AA2814" i="20"/>
  <c r="AA2813" i="20"/>
  <c r="AA2810" i="20"/>
  <c r="AA2809" i="20"/>
  <c r="AA2808" i="20"/>
  <c r="AA2807" i="20"/>
  <c r="AA2806" i="20"/>
  <c r="AA2805" i="20"/>
  <c r="AA2804" i="20"/>
  <c r="AA2803" i="20"/>
  <c r="AA2802" i="20"/>
  <c r="AA2801" i="20"/>
  <c r="AA2800" i="20"/>
  <c r="AA2799" i="20"/>
  <c r="AA2798" i="20"/>
  <c r="AA2797" i="20"/>
  <c r="AA2796" i="20"/>
  <c r="AA2795" i="20"/>
  <c r="AA2794" i="20"/>
  <c r="AA2793" i="20"/>
  <c r="AA2792" i="20"/>
  <c r="AA2790" i="20"/>
  <c r="AA2789" i="20"/>
  <c r="AA2788" i="20"/>
  <c r="AA2787" i="20"/>
  <c r="AA2785" i="20"/>
  <c r="AA2784" i="20"/>
  <c r="AA2783" i="20"/>
  <c r="AA2782" i="20"/>
  <c r="AA2781" i="20"/>
  <c r="AA2780" i="20"/>
  <c r="AA2779" i="20"/>
  <c r="AA2778" i="20"/>
  <c r="AA2776" i="20"/>
  <c r="AA2775" i="20"/>
  <c r="AA2774" i="20"/>
  <c r="AA2771" i="20"/>
  <c r="AA2770" i="20"/>
  <c r="AA2769" i="20"/>
  <c r="AA2768" i="20"/>
  <c r="AA2767" i="20"/>
  <c r="AA2766" i="20"/>
  <c r="AA2763" i="20"/>
  <c r="AA2762" i="20"/>
  <c r="AA2761" i="20"/>
  <c r="AA2760" i="20"/>
  <c r="AA2759" i="20"/>
  <c r="AA2758" i="20"/>
  <c r="AA2757" i="20"/>
  <c r="AA2756" i="20"/>
  <c r="AA2755" i="20"/>
  <c r="AA2754" i="20"/>
  <c r="AA2753" i="20"/>
  <c r="AA2752" i="20"/>
  <c r="AA2751" i="20"/>
  <c r="AA2750" i="20"/>
  <c r="AA2749" i="20"/>
  <c r="AA2748" i="20"/>
  <c r="AA2747" i="20"/>
  <c r="AA2746" i="20"/>
  <c r="AA2745" i="20"/>
  <c r="AA2744" i="20"/>
  <c r="AA2742" i="20"/>
  <c r="AA2740" i="20"/>
  <c r="AA2739" i="20"/>
  <c r="AA2737" i="20"/>
  <c r="AA2736" i="20"/>
  <c r="AA2735" i="20"/>
  <c r="AA2734" i="20"/>
  <c r="AA2733" i="20"/>
  <c r="AA2732" i="20"/>
  <c r="AA2731" i="20"/>
  <c r="AA2730" i="20"/>
  <c r="AA2729" i="20"/>
  <c r="AA2728" i="20"/>
  <c r="AA2727" i="20"/>
  <c r="AA2725" i="20"/>
  <c r="AA2724" i="20"/>
  <c r="AA2722" i="20"/>
  <c r="AA2721" i="20"/>
  <c r="AA2720" i="20"/>
  <c r="AA2719" i="20"/>
  <c r="AA2716" i="20"/>
  <c r="AA2715" i="20"/>
  <c r="AA2714" i="20"/>
  <c r="AA2713" i="20"/>
  <c r="AA2711" i="20"/>
  <c r="AA2710" i="20"/>
  <c r="AA2709" i="20"/>
  <c r="AA2708" i="20"/>
  <c r="AA2707" i="20"/>
  <c r="AA2706" i="20"/>
  <c r="AA2705" i="20"/>
  <c r="AA2704" i="20"/>
  <c r="AA2703" i="20"/>
  <c r="AA2702" i="20"/>
  <c r="AA2701" i="20"/>
  <c r="AA2700" i="20"/>
  <c r="AA2699" i="20"/>
  <c r="AA2698" i="20"/>
  <c r="AA2697" i="20"/>
  <c r="AA2696" i="20"/>
  <c r="AA2695" i="20"/>
  <c r="AA2694" i="20"/>
  <c r="AA2693" i="20"/>
  <c r="AA2692" i="20"/>
  <c r="AA2691" i="20"/>
  <c r="AA2690" i="20"/>
  <c r="AA2689" i="20"/>
  <c r="AA2688" i="20"/>
  <c r="AA2686" i="20"/>
  <c r="AA2685" i="20"/>
  <c r="AA2684" i="20"/>
  <c r="AA2683" i="20"/>
  <c r="AA2682" i="20"/>
  <c r="AA2681" i="20"/>
  <c r="AA2680" i="20"/>
  <c r="AA2679" i="20"/>
  <c r="AA2677" i="20"/>
  <c r="AA2675" i="20"/>
  <c r="AA2674" i="20"/>
  <c r="AA2673" i="20"/>
  <c r="AA2672" i="20"/>
  <c r="AA2670" i="20"/>
  <c r="AA2669" i="20"/>
  <c r="AA2668" i="20"/>
  <c r="AA2667" i="20"/>
  <c r="AA2666" i="20"/>
  <c r="AA2665" i="20"/>
  <c r="AA2664" i="20"/>
  <c r="AA2663" i="20"/>
  <c r="AA2662" i="20"/>
  <c r="AA2661" i="20"/>
  <c r="AA2660" i="20"/>
  <c r="AA2659" i="20"/>
  <c r="AA2658" i="20"/>
  <c r="AA2657" i="20"/>
  <c r="AA2655" i="20"/>
  <c r="AA2654" i="20"/>
  <c r="AA2653" i="20"/>
  <c r="AA2651" i="20"/>
  <c r="AA2650" i="20"/>
  <c r="AA2649" i="20"/>
  <c r="AA2647" i="20"/>
  <c r="AA2646" i="20"/>
  <c r="AA2645" i="20"/>
  <c r="AA2643" i="20"/>
  <c r="AA2642" i="20"/>
  <c r="AA2640" i="20"/>
  <c r="AA2639" i="20"/>
  <c r="AA2638" i="20"/>
  <c r="AA2635" i="20"/>
  <c r="AA2634" i="20"/>
  <c r="AA2633" i="20"/>
  <c r="AA2632" i="20"/>
  <c r="AA2631" i="20"/>
  <c r="AA2630" i="20"/>
  <c r="AA2629" i="20"/>
  <c r="AA2628" i="20"/>
  <c r="AA2627" i="20"/>
  <c r="AA2626" i="20"/>
  <c r="AA2624" i="20"/>
  <c r="AA2623" i="20"/>
  <c r="AA2622" i="20"/>
  <c r="AA2621" i="20"/>
  <c r="AA2620" i="20"/>
  <c r="AA2619" i="20"/>
  <c r="AA2617" i="20"/>
  <c r="AA2615" i="20"/>
  <c r="AA2614" i="20"/>
  <c r="AA2612" i="20"/>
  <c r="AA2611" i="20"/>
  <c r="AA2609" i="20"/>
  <c r="AA2608" i="20"/>
  <c r="AA2607" i="20"/>
  <c r="AA2606" i="20"/>
  <c r="AA2604" i="20"/>
  <c r="AA2603" i="20"/>
  <c r="AA2602" i="20"/>
  <c r="AA2601" i="20"/>
  <c r="AA2600" i="20"/>
  <c r="AA2599" i="20"/>
  <c r="AA2598" i="20"/>
  <c r="AA2597" i="20"/>
  <c r="AA2596" i="20"/>
  <c r="AA2595" i="20"/>
  <c r="AA2594" i="20"/>
  <c r="AA2593" i="20"/>
  <c r="AA2592" i="20"/>
  <c r="AA2591" i="20"/>
  <c r="AA2590" i="20"/>
  <c r="AA2589" i="20"/>
  <c r="AA2588" i="20"/>
  <c r="AA2587" i="20"/>
  <c r="AA2586" i="20"/>
  <c r="AA2584" i="20"/>
  <c r="AA2583" i="20"/>
  <c r="AA2582" i="20"/>
  <c r="AA2581" i="20"/>
  <c r="AA2579" i="20"/>
  <c r="AA2578" i="20"/>
  <c r="AA2577" i="20"/>
  <c r="AA2576" i="20"/>
  <c r="AA2575" i="20"/>
  <c r="AA2574" i="20"/>
  <c r="AA2572" i="20"/>
  <c r="AA2571" i="20"/>
  <c r="AA2570" i="20"/>
  <c r="AA2569" i="20"/>
  <c r="AA2567" i="20"/>
  <c r="AA2566" i="20"/>
  <c r="AA2565" i="20"/>
  <c r="AA2564" i="20"/>
  <c r="AA2563" i="20"/>
  <c r="AA2561" i="20"/>
  <c r="AA2560" i="20"/>
  <c r="AA2559" i="20"/>
  <c r="AA2558" i="20"/>
  <c r="AA2557" i="20"/>
  <c r="AA2556" i="20"/>
  <c r="AA2555" i="20"/>
  <c r="AA2554" i="20"/>
  <c r="AA2553" i="20"/>
  <c r="AA2552" i="20"/>
  <c r="AA2551" i="20"/>
  <c r="AA2550" i="20"/>
  <c r="AA2549" i="20"/>
  <c r="AA2548" i="20"/>
  <c r="AA2547" i="20"/>
  <c r="AA2545" i="20"/>
  <c r="AA2544" i="20"/>
  <c r="AA2543" i="20"/>
  <c r="AA2542" i="20"/>
  <c r="AA2541" i="20"/>
  <c r="AA2539" i="20"/>
  <c r="AA2538" i="20"/>
  <c r="AA2537" i="20"/>
  <c r="AA2536" i="20"/>
  <c r="AA2535" i="20"/>
  <c r="AA2534" i="20"/>
  <c r="AA2533" i="20"/>
  <c r="AA2532" i="20"/>
  <c r="AA2531" i="20"/>
  <c r="AA2530" i="20"/>
  <c r="AA2529" i="20"/>
  <c r="AA2528" i="20"/>
  <c r="AA2527" i="20"/>
  <c r="AA2526" i="20"/>
  <c r="AA2525" i="20"/>
  <c r="AA2523" i="20"/>
  <c r="AA2522" i="20"/>
  <c r="AA2521" i="20"/>
  <c r="AA2520" i="20"/>
  <c r="AA2519" i="20"/>
  <c r="AA2518" i="20"/>
  <c r="AA2517" i="20"/>
  <c r="AA2516" i="20"/>
  <c r="AA2515" i="20"/>
  <c r="AA2514" i="20"/>
  <c r="AA2513" i="20"/>
  <c r="AA2512" i="20"/>
  <c r="AA2511" i="20"/>
  <c r="AA2510" i="20"/>
  <c r="AA2509" i="20"/>
  <c r="AA2508" i="20"/>
  <c r="AA2507" i="20"/>
  <c r="AA2506" i="20"/>
  <c r="AA2505" i="20"/>
  <c r="AA2504" i="20"/>
  <c r="AA2503" i="20"/>
  <c r="AA2502" i="20"/>
  <c r="AA2501" i="20"/>
  <c r="AA2500" i="20"/>
  <c r="AA2499" i="20"/>
  <c r="AA2498" i="20"/>
  <c r="AA2496" i="20"/>
  <c r="AA2495" i="20"/>
  <c r="AA2494" i="20"/>
  <c r="AA2493" i="20"/>
  <c r="AA2492" i="20"/>
  <c r="AA2490" i="20"/>
  <c r="AA2489" i="20"/>
  <c r="AA2488" i="20"/>
  <c r="AA2487" i="20"/>
  <c r="AA2486" i="20"/>
  <c r="AA2485" i="20"/>
  <c r="AA2484" i="20"/>
  <c r="AA2483" i="20"/>
  <c r="AA2482" i="20"/>
  <c r="AA2481" i="20"/>
  <c r="AA2480" i="20"/>
  <c r="AA2479" i="20"/>
  <c r="AA2478" i="20"/>
  <c r="AA2477" i="20"/>
  <c r="AA2476" i="20"/>
  <c r="AA2475" i="20"/>
  <c r="AA2474" i="20"/>
  <c r="AA2473" i="20"/>
  <c r="AA2472" i="20"/>
  <c r="AA2470" i="20"/>
  <c r="AA2469" i="20"/>
  <c r="AA2468" i="20"/>
  <c r="AA2467" i="20"/>
  <c r="AA2466" i="20"/>
  <c r="AA2465" i="20"/>
  <c r="AA2464" i="20"/>
  <c r="AA2463" i="20"/>
  <c r="AA2462" i="20"/>
  <c r="AA2461" i="20"/>
  <c r="AA2460" i="20"/>
  <c r="AA2459" i="20"/>
  <c r="AA2458" i="20"/>
  <c r="AA2457" i="20"/>
  <c r="AA2456" i="20"/>
  <c r="AA2455" i="20"/>
  <c r="AA2454" i="20"/>
  <c r="AA2453" i="20"/>
  <c r="AA2452" i="20"/>
  <c r="AA2450" i="20"/>
  <c r="AA2448" i="20"/>
  <c r="AA2447" i="20"/>
  <c r="AA2446" i="20"/>
  <c r="AA2445" i="20"/>
  <c r="AA2444" i="20"/>
  <c r="AA2443" i="20"/>
  <c r="AA2442" i="20"/>
  <c r="AA2441" i="20"/>
  <c r="AA2440" i="20"/>
  <c r="AA2439" i="20"/>
  <c r="AA2438" i="20"/>
  <c r="AA2436" i="20"/>
  <c r="AA2435" i="20"/>
  <c r="AA2434" i="20"/>
  <c r="AA2433" i="20"/>
  <c r="AA2432" i="20"/>
  <c r="AA2431" i="20"/>
  <c r="AA2429" i="20"/>
  <c r="AA2428" i="20"/>
  <c r="AA2427" i="20"/>
  <c r="AA2426" i="20"/>
  <c r="AA2424" i="20"/>
  <c r="AA2423" i="20"/>
  <c r="AA2422" i="20"/>
  <c r="AA2421" i="20"/>
  <c r="AA2420" i="20"/>
  <c r="AA2418" i="20"/>
  <c r="AA2417" i="20"/>
  <c r="AA2416" i="20"/>
  <c r="AA2415" i="20"/>
  <c r="AA2414" i="20"/>
  <c r="AA2413" i="20"/>
  <c r="AA2412" i="20"/>
  <c r="AA2411" i="20"/>
  <c r="AA2409" i="20"/>
  <c r="AA2408" i="20"/>
  <c r="AA2407" i="20"/>
  <c r="AA2406" i="20"/>
  <c r="AA2405" i="20"/>
  <c r="AA2404" i="20"/>
  <c r="AA2403" i="20"/>
  <c r="AA2402" i="20"/>
  <c r="AA2401" i="20"/>
  <c r="AA2400" i="20"/>
  <c r="AA2399" i="20"/>
  <c r="AA2398" i="20"/>
  <c r="AA2397" i="20"/>
  <c r="AA2396" i="20"/>
  <c r="AA2395" i="20"/>
  <c r="AA2394" i="20"/>
  <c r="AA2393" i="20"/>
  <c r="AA2391" i="20"/>
  <c r="AA2390" i="20"/>
  <c r="AA2389" i="20"/>
  <c r="AA2388" i="20"/>
  <c r="AA2387" i="20"/>
  <c r="AA2386" i="20"/>
  <c r="AA2385" i="20"/>
  <c r="AA2384" i="20"/>
  <c r="AA2383" i="20"/>
  <c r="AA2382" i="20"/>
  <c r="AA2381" i="20"/>
  <c r="AA2380" i="20"/>
  <c r="AA2379" i="20"/>
  <c r="AA2378" i="20"/>
  <c r="AA2377" i="20"/>
  <c r="AA2376" i="20"/>
  <c r="AA2373" i="20"/>
  <c r="AA2372" i="20"/>
  <c r="AA2371" i="20"/>
  <c r="AA2370" i="20"/>
  <c r="AA2369" i="20"/>
  <c r="AA2368" i="20"/>
  <c r="AA2367" i="20"/>
  <c r="AA2366" i="20"/>
  <c r="AA2365" i="20"/>
  <c r="AA2364" i="20"/>
  <c r="AA2361" i="20"/>
  <c r="AA2360" i="20"/>
  <c r="AA2359" i="20"/>
  <c r="AA2358" i="20"/>
  <c r="AA2357" i="20"/>
  <c r="AA2356" i="20"/>
  <c r="AA2355" i="20"/>
  <c r="AA2354" i="20"/>
  <c r="AA2353" i="20"/>
  <c r="AA2352" i="20"/>
  <c r="AA2350" i="20"/>
  <c r="AA2349" i="20"/>
  <c r="AA2348" i="20"/>
  <c r="AA2347" i="20"/>
  <c r="AA2346" i="20"/>
  <c r="AA2344" i="20"/>
  <c r="AA2343" i="20"/>
  <c r="AA2342" i="20"/>
  <c r="AA2341" i="20"/>
  <c r="AA2340" i="20"/>
  <c r="AA2339" i="20"/>
  <c r="AA2338" i="20"/>
  <c r="AA2337" i="20"/>
  <c r="AA2336" i="20"/>
  <c r="AA2335" i="20"/>
  <c r="AA2334" i="20"/>
  <c r="AA2332" i="20"/>
  <c r="AA2331" i="20"/>
  <c r="AA2330" i="20"/>
  <c r="AA2329" i="20"/>
  <c r="AA2328" i="20"/>
  <c r="AA2327" i="20"/>
  <c r="AA2326" i="20"/>
  <c r="AA2325" i="20"/>
  <c r="AA2324" i="20"/>
  <c r="AA2323" i="20"/>
  <c r="AA2322" i="20"/>
  <c r="AA2321" i="20"/>
  <c r="AA2320" i="20"/>
  <c r="AA2319" i="20"/>
  <c r="AA2317" i="20"/>
  <c r="AA2316" i="20"/>
  <c r="AA2312" i="20"/>
  <c r="AA2308" i="20"/>
  <c r="AA2307" i="20"/>
  <c r="AA2306" i="20"/>
  <c r="AA2305" i="20"/>
  <c r="AA2303" i="20"/>
  <c r="AA2302" i="20"/>
  <c r="AA2301" i="20"/>
  <c r="AA2300" i="20"/>
  <c r="AA2299" i="20"/>
  <c r="AA2298" i="20"/>
  <c r="AA2297" i="20"/>
  <c r="AA2296" i="20"/>
  <c r="AA2294" i="20"/>
  <c r="AA2293" i="20"/>
  <c r="AA2292" i="20"/>
  <c r="AA2290" i="20"/>
  <c r="AA2289" i="20"/>
  <c r="AA2288" i="20"/>
  <c r="AA2287" i="20"/>
  <c r="AA2286" i="20"/>
  <c r="AA2285" i="20"/>
  <c r="AA2284" i="20"/>
  <c r="AA2283" i="20"/>
  <c r="AA2282" i="20"/>
  <c r="AA2281" i="20"/>
  <c r="AA2280" i="20"/>
  <c r="AA2279" i="20"/>
  <c r="AA2278" i="20"/>
  <c r="AA2277" i="20"/>
  <c r="AA2276" i="20"/>
  <c r="AA2275" i="20"/>
  <c r="AA2273" i="20"/>
  <c r="AA2271" i="20"/>
  <c r="AA2270" i="20"/>
  <c r="AA2268" i="20"/>
  <c r="AA2267" i="20"/>
  <c r="AA2266" i="20"/>
  <c r="AA2265" i="20"/>
  <c r="AA2264" i="20"/>
  <c r="AA2263" i="20"/>
  <c r="AA2262" i="20"/>
  <c r="AA2261" i="20"/>
  <c r="AA2260" i="20"/>
  <c r="AA2259" i="20"/>
  <c r="AA2258" i="20"/>
  <c r="AA2257" i="20"/>
  <c r="AA2256" i="20"/>
  <c r="AA2255" i="20"/>
  <c r="AA2254" i="20"/>
  <c r="AA2253" i="20"/>
  <c r="AA2251" i="20"/>
  <c r="AA2250" i="20"/>
  <c r="AA2249" i="20"/>
  <c r="AA2248" i="20"/>
  <c r="AA2246" i="20"/>
  <c r="AA2244" i="20"/>
  <c r="AA2243" i="20"/>
  <c r="AA2242" i="20"/>
  <c r="AA2241" i="20"/>
  <c r="AA2240" i="20"/>
  <c r="AA2239" i="20"/>
  <c r="AA2238" i="20"/>
  <c r="AA2237" i="20"/>
  <c r="AA2236" i="20"/>
  <c r="AA2234" i="20"/>
  <c r="AA2233" i="20"/>
  <c r="AA2232" i="20"/>
  <c r="AA2231" i="20"/>
  <c r="AA2230" i="20"/>
  <c r="AA2228" i="20"/>
  <c r="AA2227" i="20"/>
  <c r="AA2225" i="20"/>
  <c r="AA2224" i="20"/>
  <c r="AA2223" i="20"/>
  <c r="AA2222" i="20"/>
  <c r="AA2220" i="20"/>
  <c r="AA2218" i="20"/>
  <c r="AA2217" i="20"/>
  <c r="AA2216" i="20"/>
  <c r="AA2215" i="20"/>
  <c r="AA2214" i="20"/>
  <c r="AA2212" i="20"/>
  <c r="AA2211" i="20"/>
  <c r="AA2210" i="20"/>
  <c r="AA2209" i="20"/>
  <c r="AA2207" i="20"/>
  <c r="AA2206" i="20"/>
  <c r="AA2205" i="20"/>
  <c r="AA2204" i="20"/>
  <c r="AA2201" i="20"/>
  <c r="AA2200" i="20"/>
  <c r="AA2199" i="20"/>
  <c r="AA2198" i="20"/>
  <c r="AA2197" i="20"/>
  <c r="AA2196" i="20"/>
  <c r="AA2195" i="20"/>
  <c r="AA2194" i="20"/>
  <c r="AA2193" i="20"/>
  <c r="AA2192" i="20"/>
  <c r="AA2191" i="20"/>
  <c r="AA2190" i="20"/>
  <c r="AA2189" i="20"/>
  <c r="AA2188" i="20"/>
  <c r="AA2187" i="20"/>
  <c r="AA2186" i="20"/>
  <c r="AA2185" i="20"/>
  <c r="AA2184" i="20"/>
  <c r="AA2183" i="20"/>
  <c r="AA2181" i="20"/>
  <c r="AA2180" i="20"/>
  <c r="AA2179" i="20"/>
  <c r="AA2178" i="20"/>
  <c r="AA2177" i="20"/>
  <c r="AA2176" i="20"/>
  <c r="AA2175" i="20"/>
  <c r="AA2174" i="20"/>
  <c r="AA2173" i="20"/>
  <c r="AA2170" i="20"/>
  <c r="AA2168" i="20"/>
  <c r="AA2167" i="20"/>
  <c r="AA2166" i="20"/>
  <c r="AA2165" i="20"/>
  <c r="AA2164" i="20"/>
  <c r="AA2162" i="20"/>
  <c r="AA2161" i="20"/>
  <c r="AA2160" i="20"/>
  <c r="AA2159" i="20"/>
  <c r="AA2158" i="20"/>
  <c r="AA2157" i="20"/>
  <c r="AA2155" i="20"/>
  <c r="AA2154" i="20"/>
  <c r="AA2153" i="20"/>
  <c r="AA2152" i="20"/>
  <c r="AA2151" i="20"/>
  <c r="AA2150" i="20"/>
  <c r="AA2148" i="20"/>
  <c r="AA2147" i="20"/>
  <c r="AA2145" i="20"/>
  <c r="AA2144" i="20"/>
  <c r="AA2143" i="20"/>
  <c r="AA2142" i="20"/>
  <c r="AA2141" i="20"/>
  <c r="AA2140" i="20"/>
  <c r="AA2138" i="20"/>
  <c r="AA2137" i="20"/>
  <c r="AA2135" i="20"/>
  <c r="AA2134" i="20"/>
  <c r="AA2133" i="20"/>
  <c r="AA2132" i="20"/>
  <c r="AA2131" i="20"/>
  <c r="AA2130" i="20"/>
  <c r="AA2129" i="20"/>
  <c r="AA2127" i="20"/>
  <c r="AA2126" i="20"/>
  <c r="AA2125" i="20"/>
  <c r="AA2124" i="20"/>
  <c r="AA2123" i="20"/>
  <c r="AA2122" i="20"/>
  <c r="AA2121" i="20"/>
  <c r="AA2120" i="20"/>
  <c r="AA2119" i="20"/>
  <c r="AA2118" i="20"/>
  <c r="AA2116" i="20"/>
  <c r="AA2114" i="20"/>
  <c r="AA2113" i="20"/>
  <c r="AA2112" i="20"/>
  <c r="AA2111" i="20"/>
  <c r="AA2110" i="20"/>
  <c r="AA2109" i="20"/>
  <c r="AA2108" i="20"/>
  <c r="AA2107" i="20"/>
  <c r="AA2106" i="20"/>
  <c r="AA2105" i="20"/>
  <c r="AA2104" i="20"/>
  <c r="AA2103" i="20"/>
  <c r="AA2102" i="20"/>
  <c r="AA2101" i="20"/>
  <c r="AA2100" i="20"/>
  <c r="AA2099" i="20"/>
  <c r="AA2098" i="20"/>
  <c r="AA2097" i="20"/>
  <c r="AA2096" i="20"/>
  <c r="AA2095" i="20"/>
  <c r="AA2094" i="20"/>
  <c r="AA2093" i="20"/>
  <c r="AA2091" i="20"/>
  <c r="AA2089" i="20"/>
  <c r="AA2088" i="20"/>
  <c r="AA2087" i="20"/>
  <c r="AA2086" i="20"/>
  <c r="AA2085" i="20"/>
  <c r="AA2084" i="20"/>
  <c r="AA2083" i="20"/>
  <c r="AA2082" i="20"/>
  <c r="AA2081" i="20"/>
  <c r="AA2080" i="20"/>
  <c r="AA2079" i="20"/>
  <c r="AA2078" i="20"/>
  <c r="AA2077" i="20"/>
  <c r="AA2076" i="20"/>
  <c r="AA2075" i="20"/>
  <c r="AA2074" i="20"/>
  <c r="AA2073" i="20"/>
  <c r="AA2072" i="20"/>
  <c r="AA2071" i="20"/>
  <c r="AA2069" i="20"/>
  <c r="AA2068" i="20"/>
  <c r="AA2067" i="20"/>
  <c r="AA2066" i="20"/>
  <c r="AA2065" i="20"/>
  <c r="AA2064" i="20"/>
  <c r="AA2063" i="20"/>
  <c r="AA2062" i="20"/>
  <c r="AA2061" i="20"/>
  <c r="AA2060" i="20"/>
  <c r="AA2059" i="20"/>
  <c r="AA2058" i="20"/>
  <c r="AA2056" i="20"/>
  <c r="AA2055" i="20"/>
  <c r="AA2054" i="20"/>
  <c r="AA2053" i="20"/>
  <c r="AA2052" i="20"/>
  <c r="AA2051" i="20"/>
  <c r="AA2050" i="20"/>
  <c r="AA2049" i="20"/>
  <c r="AA2048" i="20"/>
  <c r="AA2046" i="20"/>
  <c r="AA2045" i="20"/>
  <c r="AA2043" i="20"/>
  <c r="AA2042" i="20"/>
  <c r="AA2041" i="20"/>
  <c r="AA2040" i="20"/>
  <c r="AA2039" i="20"/>
  <c r="AA2038" i="20"/>
  <c r="AA2037" i="20"/>
  <c r="AA2036" i="20"/>
  <c r="AA2034" i="20"/>
  <c r="AA2033" i="20"/>
  <c r="AA2032" i="20"/>
  <c r="AA2031" i="20"/>
  <c r="AA2030" i="20"/>
  <c r="AA2029" i="20"/>
  <c r="AA2028" i="20"/>
  <c r="AA2027" i="20"/>
  <c r="AA2025" i="20"/>
  <c r="AA2024" i="20"/>
  <c r="AA2022" i="20"/>
  <c r="AA2021" i="20"/>
  <c r="AA2020" i="20"/>
  <c r="AA2019" i="20"/>
  <c r="AA2018" i="20"/>
  <c r="AA2016" i="20"/>
  <c r="AA2015" i="20"/>
  <c r="AA2014" i="20"/>
  <c r="AA2013" i="20"/>
  <c r="AA2011" i="20"/>
  <c r="AA2010" i="20"/>
  <c r="AA2009" i="20"/>
  <c r="AA2008" i="20"/>
  <c r="AA2007" i="20"/>
  <c r="AA2005" i="20"/>
  <c r="AA2004" i="20"/>
  <c r="AA2003" i="20"/>
  <c r="AA2002" i="20"/>
  <c r="AA2001" i="20"/>
  <c r="AA2000" i="20"/>
  <c r="AA1999" i="20"/>
  <c r="AA1998" i="20"/>
  <c r="AA1996" i="20"/>
  <c r="AA1995" i="20"/>
  <c r="AA1994" i="20"/>
  <c r="AA1993" i="20"/>
  <c r="AA1992" i="20"/>
  <c r="AA1991" i="20"/>
  <c r="AA1989" i="20"/>
  <c r="AA1987" i="20"/>
  <c r="AA1986" i="20"/>
  <c r="AA1985" i="20"/>
  <c r="AA1984" i="20"/>
  <c r="AA1983" i="20"/>
  <c r="AA1982" i="20"/>
  <c r="AA1981" i="20"/>
  <c r="AA1980" i="20"/>
  <c r="AA1978" i="20"/>
  <c r="AA1977" i="20"/>
  <c r="AA1974" i="20"/>
  <c r="AA1973" i="20"/>
  <c r="AA1972" i="20"/>
  <c r="AA1971" i="20"/>
  <c r="AA1970" i="20"/>
  <c r="AA1969" i="20"/>
  <c r="AA1968" i="20"/>
  <c r="AA1967" i="20"/>
  <c r="AA1966" i="20"/>
  <c r="AA1965" i="20"/>
  <c r="AA1964" i="20"/>
  <c r="AA1963" i="20"/>
  <c r="AA1962" i="20"/>
  <c r="AA1961" i="20"/>
  <c r="AA1960" i="20"/>
  <c r="AA1959" i="20"/>
  <c r="AA1958" i="20"/>
  <c r="AA1957" i="20"/>
  <c r="AA1956" i="20"/>
  <c r="AA1955" i="20"/>
  <c r="AA1954" i="20"/>
  <c r="AA1953" i="20"/>
  <c r="AA1952" i="20"/>
  <c r="AA1949" i="20"/>
  <c r="AA1948" i="20"/>
  <c r="AA1947" i="20"/>
  <c r="AA1945" i="20"/>
  <c r="AA1944" i="20"/>
  <c r="AA1943" i="20"/>
  <c r="AA1942" i="20"/>
  <c r="AA1941" i="20"/>
  <c r="AA1940" i="20"/>
  <c r="AA1939" i="20"/>
  <c r="AA1938" i="20"/>
  <c r="AA1937" i="20"/>
  <c r="AA1936" i="20"/>
  <c r="AA1935" i="20"/>
  <c r="AA1934" i="20"/>
  <c r="AA1932" i="20"/>
  <c r="AA1931" i="20"/>
  <c r="AA1930" i="20"/>
  <c r="AA1929" i="20"/>
  <c r="AA1928" i="20"/>
  <c r="AA1926" i="20"/>
  <c r="AA1925" i="20"/>
  <c r="AA1924" i="20"/>
  <c r="AA1923" i="20"/>
  <c r="AA1922" i="20"/>
  <c r="AA1921" i="20"/>
  <c r="AA1920" i="20"/>
  <c r="AA1919" i="20"/>
  <c r="AA1918" i="20"/>
  <c r="AA1917" i="20"/>
  <c r="AA1916" i="20"/>
  <c r="AA1915" i="20"/>
  <c r="AA1914" i="20"/>
  <c r="AA1913" i="20"/>
  <c r="AA1912" i="20"/>
  <c r="AA1911" i="20"/>
  <c r="AA1909" i="20"/>
  <c r="AA1908" i="20"/>
  <c r="AA1907" i="20"/>
  <c r="AA1906" i="20"/>
  <c r="AA1905" i="20"/>
  <c r="AA1904" i="20"/>
  <c r="AA1903" i="20"/>
  <c r="AA1901" i="20"/>
  <c r="AA1900" i="20"/>
  <c r="AA1899" i="20"/>
  <c r="AA1898" i="20"/>
  <c r="AA1896" i="20"/>
  <c r="AA1895" i="20"/>
  <c r="AA1894" i="20"/>
  <c r="AA1893" i="20"/>
  <c r="AA1891" i="20"/>
  <c r="AA1890" i="20"/>
  <c r="AA1889" i="20"/>
  <c r="AA1886" i="20"/>
  <c r="AA1885" i="20"/>
  <c r="AA1883" i="20"/>
  <c r="AA1882" i="20"/>
  <c r="AA1881" i="20"/>
  <c r="AA1879" i="20"/>
  <c r="AA1878" i="20"/>
  <c r="AA1877" i="20"/>
  <c r="AA1875" i="20"/>
  <c r="AA1874" i="20"/>
  <c r="AA1871" i="20"/>
  <c r="AA1868" i="20"/>
  <c r="AA1867" i="20"/>
  <c r="AA1866" i="20"/>
  <c r="AA1864" i="20"/>
  <c r="AA1863" i="20"/>
  <c r="AA1862" i="20"/>
  <c r="AA1861" i="20"/>
  <c r="AA1860" i="20"/>
  <c r="AA1859" i="20"/>
  <c r="AA1858" i="20"/>
  <c r="AA1857" i="20"/>
  <c r="AA1856" i="20"/>
  <c r="AA1855" i="20"/>
  <c r="AA1854" i="20"/>
  <c r="AA1853" i="20"/>
  <c r="AA1852" i="20"/>
  <c r="AA1851" i="20"/>
  <c r="AA1850" i="20"/>
  <c r="AA1849" i="20"/>
  <c r="AA1847" i="20"/>
  <c r="AA1846" i="20"/>
  <c r="AA1845" i="20"/>
  <c r="AA1844" i="20"/>
  <c r="AA1843" i="20"/>
  <c r="AA1842" i="20"/>
  <c r="AA1841" i="20"/>
  <c r="AA1840" i="20"/>
  <c r="AA1839" i="20"/>
  <c r="AA1838" i="20"/>
  <c r="AA1837" i="20"/>
  <c r="AA1836" i="20"/>
  <c r="AA1835" i="20"/>
  <c r="AA1833" i="20"/>
  <c r="AA1832" i="20"/>
  <c r="AA1831" i="20"/>
  <c r="AA1830" i="20"/>
  <c r="AA1829" i="20"/>
  <c r="AA1828" i="20"/>
  <c r="AA1827" i="20"/>
  <c r="AA1826" i="20"/>
  <c r="AA1825" i="20"/>
  <c r="AA1823" i="20"/>
  <c r="AA1822" i="20"/>
  <c r="AA1821" i="20"/>
  <c r="AA1818" i="20"/>
  <c r="AA1817" i="20"/>
  <c r="AA1816" i="20"/>
  <c r="AA1815" i="20"/>
  <c r="AA1814" i="20"/>
  <c r="AA1812" i="20"/>
  <c r="AA1811" i="20"/>
  <c r="AA1810" i="20"/>
  <c r="AA1809" i="20"/>
  <c r="AA1808" i="20"/>
  <c r="AA1807" i="20"/>
  <c r="AA1804" i="20"/>
  <c r="AA1803" i="20"/>
  <c r="AA1802" i="20"/>
  <c r="AA1801" i="20"/>
  <c r="AA1800" i="20"/>
  <c r="AA1798" i="20"/>
  <c r="AA1797" i="20"/>
  <c r="AA1796" i="20"/>
  <c r="AA1795" i="20"/>
  <c r="AA1794" i="20"/>
  <c r="AA1793" i="20"/>
  <c r="AA1792" i="20"/>
  <c r="AA1791" i="20"/>
  <c r="AA1787" i="20"/>
  <c r="AA1786" i="20"/>
  <c r="AA1785" i="20"/>
  <c r="AA1783" i="20"/>
  <c r="AA1782" i="20"/>
  <c r="AA1781" i="20"/>
  <c r="AA1780" i="20"/>
  <c r="AA1779" i="20"/>
  <c r="AA1778" i="20"/>
  <c r="AA1777" i="20"/>
  <c r="AA1776" i="20"/>
  <c r="AA1775" i="20"/>
  <c r="AA1774" i="20"/>
  <c r="AA1773" i="20"/>
  <c r="AA1772" i="20"/>
  <c r="AA1770" i="20"/>
  <c r="AA1769" i="20"/>
  <c r="AA1768" i="20"/>
  <c r="AA1767" i="20"/>
  <c r="AA1766" i="20"/>
  <c r="AA1765" i="20"/>
  <c r="AA1764" i="20"/>
  <c r="AA1763" i="20"/>
  <c r="AA1762" i="20"/>
  <c r="AA1761" i="20"/>
  <c r="AA1760" i="20"/>
  <c r="AA1759" i="20"/>
  <c r="AA1758" i="20"/>
  <c r="AA1757" i="20"/>
  <c r="AA1756" i="20"/>
  <c r="AA1755" i="20"/>
  <c r="AA1754" i="20"/>
  <c r="AA1753" i="20"/>
  <c r="AA1752" i="20"/>
  <c r="AA1745" i="20"/>
  <c r="AA1744" i="20"/>
  <c r="AA1743" i="20"/>
  <c r="AA1741" i="20"/>
  <c r="AA1740" i="20"/>
  <c r="AA1739" i="20"/>
  <c r="AA1738" i="20"/>
  <c r="AA1737" i="20"/>
  <c r="AA1736" i="20"/>
  <c r="AA1735" i="20"/>
  <c r="AA1734" i="20"/>
  <c r="AA1733" i="20"/>
  <c r="AA1731" i="20"/>
  <c r="AA1730" i="20"/>
  <c r="AA1729" i="20"/>
  <c r="AA1728" i="20"/>
  <c r="AA1727" i="20"/>
  <c r="AA1726" i="20"/>
  <c r="AA1725" i="20"/>
  <c r="AA1724" i="20"/>
  <c r="AA1723" i="20"/>
  <c r="AA1722" i="20"/>
  <c r="AA1721" i="20"/>
  <c r="AA1719" i="20"/>
  <c r="AA1718" i="20"/>
  <c r="AA1717" i="20"/>
  <c r="AA1716" i="20"/>
  <c r="AA1715" i="20"/>
  <c r="AA1714" i="20"/>
  <c r="AA1713" i="20"/>
  <c r="AA1711" i="20"/>
  <c r="AA1709" i="20"/>
  <c r="AA1706" i="20"/>
  <c r="AA1705" i="20"/>
  <c r="AA1704" i="20"/>
  <c r="AA1703" i="20"/>
  <c r="AA1702" i="20"/>
  <c r="AA1701" i="20"/>
  <c r="AA1700" i="20"/>
  <c r="AA1698" i="20"/>
  <c r="AA1697" i="20"/>
  <c r="AA1696" i="20"/>
  <c r="AA1695" i="20"/>
  <c r="AA1694" i="20"/>
  <c r="AA1693" i="20"/>
  <c r="AA1689" i="20"/>
  <c r="AA1688" i="20"/>
  <c r="AA1687" i="20"/>
  <c r="AA1686" i="20"/>
  <c r="AA1685" i="20"/>
  <c r="AA1684" i="20"/>
  <c r="AA1683" i="20"/>
  <c r="AA1682" i="20"/>
  <c r="AA1681" i="20"/>
  <c r="AA1679" i="20"/>
  <c r="AA1678" i="20"/>
  <c r="AA1677" i="20"/>
  <c r="AA1676" i="20"/>
  <c r="AA1675" i="20"/>
  <c r="AA1674" i="20"/>
  <c r="AA1673" i="20"/>
  <c r="AA1672" i="20"/>
  <c r="AA1671" i="20"/>
  <c r="AA1670" i="20"/>
  <c r="AA1669" i="20"/>
  <c r="AA1668" i="20"/>
  <c r="AA1667" i="20"/>
  <c r="AA1666" i="20"/>
  <c r="AA1665" i="20"/>
  <c r="AA1663" i="20"/>
  <c r="AA1662" i="20"/>
  <c r="AA1660" i="20"/>
  <c r="AA1659" i="20"/>
  <c r="AA1658" i="20"/>
  <c r="AA1657" i="20"/>
  <c r="AA1656" i="20"/>
  <c r="AA1654" i="20"/>
  <c r="AA1653" i="20"/>
  <c r="AA1652" i="20"/>
  <c r="AA1651" i="20"/>
  <c r="AA1650" i="20"/>
  <c r="AA1649" i="20"/>
  <c r="AA1648" i="20"/>
  <c r="AA1647" i="20"/>
  <c r="AA1646" i="20"/>
  <c r="AA1645" i="20"/>
  <c r="AA1644" i="20"/>
  <c r="AA1643" i="20"/>
  <c r="AA1642" i="20"/>
  <c r="AA1641" i="20"/>
  <c r="AA1639" i="20"/>
  <c r="AA1638" i="20"/>
  <c r="AA1637" i="20"/>
  <c r="AA1634" i="20"/>
  <c r="AA1633" i="20"/>
  <c r="AA1632" i="20"/>
  <c r="AA1631" i="20"/>
  <c r="AA1630" i="20"/>
  <c r="AA1629" i="20"/>
  <c r="AA1628" i="20"/>
  <c r="AA1627" i="20"/>
  <c r="AA1626" i="20"/>
  <c r="AA1625" i="20"/>
  <c r="AA1624" i="20"/>
  <c r="AA1622" i="20"/>
  <c r="AA1620" i="20"/>
  <c r="AA1619" i="20"/>
  <c r="AA1618" i="20"/>
  <c r="AA1617" i="20"/>
  <c r="AA1616" i="20"/>
  <c r="AA1615" i="20"/>
  <c r="AA1614" i="20"/>
  <c r="AA1613" i="20"/>
  <c r="AA1612" i="20"/>
  <c r="AA1611" i="20"/>
  <c r="AA1610" i="20"/>
  <c r="AA1609" i="20"/>
  <c r="AA1608" i="20"/>
  <c r="AA1605" i="20"/>
  <c r="AA1604" i="20"/>
  <c r="AA1603" i="20"/>
  <c r="AA1602" i="20"/>
  <c r="AA1601" i="20"/>
  <c r="AA1600" i="20"/>
  <c r="AA1599" i="20"/>
  <c r="AA1597" i="20"/>
  <c r="AA1596" i="20"/>
  <c r="AA1595" i="20"/>
  <c r="AA1594" i="20"/>
  <c r="AA1593" i="20"/>
  <c r="AA1592" i="20"/>
  <c r="AA1591" i="20"/>
  <c r="AA1590" i="20"/>
  <c r="AA1588" i="20"/>
  <c r="AA1587" i="20"/>
  <c r="AA1586" i="20"/>
  <c r="AA1584" i="20"/>
  <c r="AA1583" i="20"/>
  <c r="AA1582" i="20"/>
  <c r="AA1581" i="20"/>
  <c r="AA1580" i="20"/>
  <c r="AA1579" i="20"/>
  <c r="AA1578" i="20"/>
  <c r="AA1577" i="20"/>
  <c r="AA1576" i="20"/>
  <c r="AA1575" i="20"/>
  <c r="AA1574" i="20"/>
  <c r="AA1571" i="20"/>
  <c r="AA1570" i="20"/>
  <c r="AA1569" i="20"/>
  <c r="AA1568" i="20"/>
  <c r="AA1567" i="20"/>
  <c r="AA1566" i="20"/>
  <c r="AA1565" i="20"/>
  <c r="AA1564" i="20"/>
  <c r="AA1563" i="20"/>
  <c r="AA1562" i="20"/>
  <c r="AA1561" i="20"/>
  <c r="AA1559" i="20"/>
  <c r="AA1558" i="20"/>
  <c r="AA1557" i="20"/>
  <c r="AA1555" i="20"/>
  <c r="AA1554" i="20"/>
  <c r="AA1553" i="20"/>
  <c r="AA1552" i="20"/>
  <c r="AA1549" i="20"/>
  <c r="AA1548" i="20"/>
  <c r="AA1546" i="20"/>
  <c r="AA1545" i="20"/>
  <c r="AA1543" i="20"/>
  <c r="AA1542" i="20"/>
  <c r="AA1541" i="20"/>
  <c r="AA1540" i="20"/>
  <c r="AA1539" i="20"/>
  <c r="AA1538" i="20"/>
  <c r="AA1537" i="20"/>
  <c r="AA1536" i="20"/>
  <c r="AA1535" i="20"/>
  <c r="AA1534" i="20"/>
  <c r="AA1533" i="20"/>
  <c r="AA1532" i="20"/>
  <c r="AA1531" i="20"/>
  <c r="AA1530" i="20"/>
  <c r="AA1529" i="20"/>
  <c r="AA1528" i="20"/>
  <c r="AA1527" i="20"/>
  <c r="AA1524" i="20"/>
  <c r="AA1523" i="20"/>
  <c r="AA1522" i="20"/>
  <c r="AA1521" i="20"/>
  <c r="AA1520" i="20"/>
  <c r="AA1519" i="20"/>
  <c r="AA1518" i="20"/>
  <c r="AA1517" i="20"/>
  <c r="AA1516" i="20"/>
  <c r="AA1515" i="20"/>
  <c r="AA1514" i="20"/>
  <c r="AA1513" i="20"/>
  <c r="AA1512" i="20"/>
  <c r="AA1510" i="20"/>
  <c r="AA1509" i="20"/>
  <c r="AA1508" i="20"/>
  <c r="AA1507" i="20"/>
  <c r="AA1506" i="20"/>
  <c r="AA1505" i="20"/>
  <c r="AA1504" i="20"/>
  <c r="AA1503" i="20"/>
  <c r="AA1502" i="20"/>
  <c r="AA1501" i="20"/>
  <c r="AA1500" i="20"/>
  <c r="AA1499" i="20"/>
  <c r="AA1498" i="20"/>
  <c r="AA1497" i="20"/>
  <c r="AA1496" i="20"/>
  <c r="AA1495" i="20"/>
  <c r="AA1493" i="20"/>
  <c r="AA1492" i="20"/>
  <c r="AA1490" i="20"/>
  <c r="AA1489" i="20"/>
  <c r="AA1488" i="20"/>
  <c r="AA1486" i="20"/>
  <c r="AA1485" i="20"/>
  <c r="AA1483" i="20"/>
  <c r="AA1482" i="20"/>
  <c r="AA1481" i="20"/>
  <c r="AA1480" i="20"/>
  <c r="AA1479" i="20"/>
  <c r="AA1478" i="20"/>
  <c r="AA1477" i="20"/>
  <c r="AA1474" i="20"/>
  <c r="AA1473" i="20"/>
  <c r="AA1471" i="20"/>
  <c r="AA1470" i="20"/>
  <c r="AA1469" i="20"/>
  <c r="AA1468" i="20"/>
  <c r="AA1467" i="20"/>
  <c r="AA1466" i="20"/>
  <c r="AA1465" i="20"/>
  <c r="AA1464" i="20"/>
  <c r="AA1463" i="20"/>
  <c r="AA1462" i="20"/>
  <c r="AA1461" i="20"/>
  <c r="AA1460" i="20"/>
  <c r="AA1459" i="20"/>
  <c r="AA1458" i="20"/>
  <c r="AA1457" i="20"/>
  <c r="AA1455" i="20"/>
  <c r="AA1454" i="20"/>
  <c r="AA1452" i="20"/>
  <c r="AA1450" i="20"/>
  <c r="AA1449" i="20"/>
  <c r="AA1448" i="20"/>
  <c r="AA1447" i="20"/>
  <c r="AA1446" i="20"/>
  <c r="AA1445" i="20"/>
  <c r="AA1444" i="20"/>
  <c r="AA1442" i="20"/>
  <c r="AA1441" i="20"/>
  <c r="AA1440" i="20"/>
  <c r="AA1439" i="20"/>
  <c r="AA1438" i="20"/>
  <c r="AA1437" i="20"/>
  <c r="AA1436" i="20"/>
  <c r="AA1434" i="20"/>
  <c r="AA1433" i="20"/>
  <c r="AA1432" i="20"/>
  <c r="AA1431" i="20"/>
  <c r="AA1430" i="20"/>
  <c r="AA1429" i="20"/>
  <c r="AA1428" i="20"/>
  <c r="AA1427" i="20"/>
  <c r="AA1426" i="20"/>
  <c r="AA1425" i="20"/>
  <c r="AA1424" i="20"/>
  <c r="AA1423" i="20"/>
  <c r="AA1422" i="20"/>
  <c r="AA1421" i="20"/>
  <c r="AA1420" i="20"/>
  <c r="AA1419" i="20"/>
  <c r="AA1418" i="20"/>
  <c r="AA1417" i="20"/>
  <c r="AA1416" i="20"/>
  <c r="AA1415" i="20"/>
  <c r="AA1414" i="20"/>
  <c r="AA1413" i="20"/>
  <c r="AA1412" i="20"/>
  <c r="AA1411" i="20"/>
  <c r="AA1410" i="20"/>
  <c r="AA1409" i="20"/>
  <c r="AA1408" i="20"/>
  <c r="AA1407" i="20"/>
  <c r="AA1406" i="20"/>
  <c r="AA1405" i="20"/>
  <c r="AA1404" i="20"/>
  <c r="AA1403" i="20"/>
  <c r="AA1401" i="20"/>
  <c r="AA1400" i="20"/>
  <c r="AA1399" i="20"/>
  <c r="AA1398" i="20"/>
  <c r="AA1396" i="20"/>
  <c r="AA1395" i="20"/>
  <c r="AA1394" i="20"/>
  <c r="AA1393" i="20"/>
  <c r="AA1391" i="20"/>
  <c r="AA1390" i="20"/>
  <c r="AA1389" i="20"/>
  <c r="AA1388" i="20"/>
  <c r="AA1386" i="20"/>
  <c r="AA1383" i="20"/>
  <c r="AA1382" i="20"/>
  <c r="AA1381" i="20"/>
  <c r="AA1379" i="20"/>
  <c r="AA1378" i="20"/>
  <c r="AA1377" i="20"/>
  <c r="AA1376" i="20"/>
  <c r="AA1375" i="20"/>
  <c r="AA1374" i="20"/>
  <c r="AA1373" i="20"/>
  <c r="AA1372" i="20"/>
  <c r="AA1370" i="20"/>
  <c r="AA1369" i="20"/>
  <c r="AA1368" i="20"/>
  <c r="AA1367" i="20"/>
  <c r="AA1366" i="20"/>
  <c r="AA1365" i="20"/>
  <c r="AA1363" i="20"/>
  <c r="AA1360" i="20"/>
  <c r="AA1359" i="20"/>
  <c r="AA1358" i="20"/>
  <c r="AA1357" i="20"/>
  <c r="AA1356" i="20"/>
  <c r="AA1355" i="20"/>
  <c r="AA1354" i="20"/>
  <c r="AA1353" i="20"/>
  <c r="AA1352" i="20"/>
  <c r="AA1351" i="20"/>
  <c r="AA1350" i="20"/>
  <c r="AA1349" i="20"/>
  <c r="AA1348" i="20"/>
  <c r="AA1347" i="20"/>
  <c r="AA1345" i="20"/>
  <c r="AA1344" i="20"/>
  <c r="AA1342" i="20"/>
  <c r="AA1341" i="20"/>
  <c r="AA1340" i="20"/>
  <c r="AA1339" i="20"/>
  <c r="AA1338" i="20"/>
  <c r="AA1337" i="20"/>
  <c r="AA1336" i="20"/>
  <c r="AA1335" i="20"/>
  <c r="AA1334" i="20"/>
  <c r="AA1333" i="20"/>
  <c r="AA1332" i="20"/>
  <c r="AA1331" i="20"/>
  <c r="AA1330" i="20"/>
  <c r="AA1329" i="20"/>
  <c r="AA1327" i="20"/>
  <c r="AA1326" i="20"/>
  <c r="AA1325" i="20"/>
  <c r="AA1324" i="20"/>
  <c r="AA1323" i="20"/>
  <c r="AA1321" i="20"/>
  <c r="AA1320" i="20"/>
  <c r="AA1319" i="20"/>
  <c r="AA1318" i="20"/>
  <c r="AA1317" i="20"/>
  <c r="AA1316" i="20"/>
  <c r="AA1315" i="20"/>
  <c r="AA1314" i="20"/>
  <c r="AA1313" i="20"/>
  <c r="AA1312" i="20"/>
  <c r="AA1311" i="20"/>
  <c r="AA1310" i="20"/>
  <c r="AA1309" i="20"/>
  <c r="AA1307" i="20"/>
  <c r="AA1306" i="20"/>
  <c r="AA1305" i="20"/>
  <c r="AA1304" i="20"/>
  <c r="AA1303" i="20"/>
  <c r="AA1302" i="20"/>
  <c r="AA1301" i="20"/>
  <c r="AA1300" i="20"/>
  <c r="AA1299" i="20"/>
  <c r="AA1297" i="20"/>
  <c r="AA1296" i="20"/>
  <c r="AA1295" i="20"/>
  <c r="AA1294" i="20"/>
  <c r="AA1293" i="20"/>
  <c r="AA1292" i="20"/>
  <c r="AA1291" i="20"/>
  <c r="AA1290" i="20"/>
  <c r="AA1289" i="20"/>
  <c r="AA1288" i="20"/>
  <c r="AA1287" i="20"/>
  <c r="AA1286" i="20"/>
  <c r="AA1284" i="20"/>
  <c r="AA1283" i="20"/>
  <c r="AA1282" i="20"/>
  <c r="AA1281" i="20"/>
  <c r="AA1280" i="20"/>
  <c r="AA1278" i="20"/>
  <c r="AA1276" i="20"/>
  <c r="AA1275" i="20"/>
  <c r="AA1274" i="20"/>
  <c r="AA1273" i="20"/>
  <c r="AA1272" i="20"/>
  <c r="AA1271" i="20"/>
  <c r="AA1270" i="20"/>
  <c r="AA1269" i="20"/>
  <c r="AA1268" i="20"/>
  <c r="AA1267" i="20"/>
  <c r="AA1266" i="20"/>
  <c r="AA1265" i="20"/>
  <c r="AA1264" i="20"/>
  <c r="AA1263" i="20"/>
  <c r="AA1262" i="20"/>
  <c r="AA1261" i="20"/>
  <c r="AA1260" i="20"/>
  <c r="AA1259" i="20"/>
  <c r="AA1258" i="20"/>
  <c r="AA1257" i="20"/>
  <c r="AA1256" i="20"/>
  <c r="AA1255" i="20"/>
  <c r="AA1254" i="20"/>
  <c r="AA1253" i="20"/>
  <c r="AA1252" i="20"/>
  <c r="AA1250" i="20"/>
  <c r="AA1249" i="20"/>
  <c r="AA1248" i="20"/>
  <c r="AA1247" i="20"/>
  <c r="AA1246" i="20"/>
  <c r="AA1245" i="20"/>
  <c r="AA1244" i="20"/>
  <c r="AA1243" i="20"/>
  <c r="AA1242" i="20"/>
  <c r="AA1241" i="20"/>
  <c r="AA1239" i="20"/>
  <c r="AA1238" i="20"/>
  <c r="AA1237" i="20"/>
  <c r="AA1235" i="20"/>
  <c r="AA1234" i="20"/>
  <c r="AA1233" i="20"/>
  <c r="AA1232" i="20"/>
  <c r="AA1231" i="20"/>
  <c r="AA1230" i="20"/>
  <c r="AA1229" i="20"/>
  <c r="AA1228" i="20"/>
  <c r="AA1227" i="20"/>
  <c r="AA1225" i="20"/>
  <c r="AA1224" i="20"/>
  <c r="AA1223" i="20"/>
  <c r="AA1221" i="20"/>
  <c r="AA1219" i="20"/>
  <c r="AA1218" i="20"/>
  <c r="AA1217" i="20"/>
  <c r="AA1216" i="20"/>
  <c r="AA1215" i="20"/>
  <c r="AA1214" i="20"/>
  <c r="AA1213" i="20"/>
  <c r="AA1212" i="20"/>
  <c r="AA1211" i="20"/>
  <c r="AA1210" i="20"/>
  <c r="AA1208" i="20"/>
  <c r="AA1207" i="20"/>
  <c r="AA1206" i="20"/>
  <c r="AA1204" i="20"/>
  <c r="AA1203" i="20"/>
  <c r="AA1202" i="20"/>
  <c r="AA1200" i="20"/>
  <c r="AA1199" i="20"/>
  <c r="AA1198" i="20"/>
  <c r="AA1197" i="20"/>
  <c r="AA1196" i="20"/>
  <c r="AA1195" i="20"/>
  <c r="AA1194" i="20"/>
  <c r="AA1193" i="20"/>
  <c r="AA1192" i="20"/>
  <c r="AA1190" i="20"/>
  <c r="AA1189" i="20"/>
  <c r="AA1188" i="20"/>
  <c r="AA1187" i="20"/>
  <c r="AA1186" i="20"/>
  <c r="AA1185" i="20"/>
  <c r="AA1184" i="20"/>
  <c r="AA1182" i="20"/>
  <c r="AA1181" i="20"/>
  <c r="AA1180" i="20"/>
  <c r="AA1179" i="20"/>
  <c r="AA1178" i="20"/>
  <c r="AA1176" i="20"/>
  <c r="AA1175" i="20"/>
  <c r="AA1174" i="20"/>
  <c r="AA1173" i="20"/>
  <c r="AA1171" i="20"/>
  <c r="AA1170" i="20"/>
  <c r="AA1169" i="20"/>
  <c r="AA1168" i="20"/>
  <c r="AA1167" i="20"/>
  <c r="AA1166" i="20"/>
  <c r="AA1165" i="20"/>
  <c r="AA1164" i="20"/>
  <c r="AA1162" i="20"/>
  <c r="AA1161" i="20"/>
  <c r="AA1159" i="20"/>
  <c r="AA1157" i="20"/>
  <c r="AA1156" i="20"/>
  <c r="AA1155" i="20"/>
  <c r="AA1154" i="20"/>
  <c r="AA1153" i="20"/>
  <c r="AA1151" i="20"/>
  <c r="AA1150" i="20"/>
  <c r="AA1149" i="20"/>
  <c r="AA1147" i="20"/>
  <c r="AA1146" i="20"/>
  <c r="AA1145" i="20"/>
  <c r="AA1143" i="20"/>
  <c r="AA1141" i="20"/>
  <c r="AA1139" i="20"/>
  <c r="AA1138" i="20"/>
  <c r="AA1137" i="20"/>
  <c r="AA1136" i="20"/>
  <c r="AA1135" i="20"/>
  <c r="AA1134" i="20"/>
  <c r="AA1133" i="20"/>
  <c r="AA1132" i="20"/>
  <c r="AA1131" i="20"/>
  <c r="AA1130" i="20"/>
  <c r="AA1129" i="20"/>
  <c r="AA1126" i="20"/>
  <c r="AA1125" i="20"/>
  <c r="AA1123" i="20"/>
  <c r="AA1122" i="20"/>
  <c r="AA1121" i="20"/>
  <c r="AA1120" i="20"/>
  <c r="AA1119" i="20"/>
  <c r="AA1118" i="20"/>
  <c r="AA1117" i="20"/>
  <c r="AA1116" i="20"/>
  <c r="AA1115" i="20"/>
  <c r="AA1114" i="20"/>
  <c r="AA1112" i="20"/>
  <c r="AA1111" i="20"/>
  <c r="AA1110" i="20"/>
  <c r="AA1109" i="20"/>
  <c r="AA1108" i="20"/>
  <c r="AA1107" i="20"/>
  <c r="AA1106" i="20"/>
  <c r="AA1105" i="20"/>
  <c r="AA1104" i="20"/>
  <c r="AA1103" i="20"/>
  <c r="AA1101" i="20"/>
  <c r="AA1100" i="20"/>
  <c r="AA1099" i="20"/>
  <c r="AA1098" i="20"/>
  <c r="AA1097" i="20"/>
  <c r="AA1096" i="20"/>
  <c r="AA1094" i="20"/>
  <c r="AA1093" i="20"/>
  <c r="AA1092" i="20"/>
  <c r="AA1091" i="20"/>
  <c r="AA1090" i="20"/>
  <c r="AA1088" i="20"/>
  <c r="AA1087" i="20"/>
  <c r="AA1086" i="20"/>
  <c r="AA1085" i="20"/>
  <c r="AA1084" i="20"/>
  <c r="AA1083" i="20"/>
  <c r="AA1081" i="20"/>
  <c r="AA1080" i="20"/>
  <c r="AA1079" i="20"/>
  <c r="AA1078" i="20"/>
  <c r="AA1077" i="20"/>
  <c r="AA1076" i="20"/>
  <c r="AA1073" i="20"/>
  <c r="AA1072" i="20"/>
  <c r="AA1071" i="20"/>
  <c r="AA1070" i="20"/>
  <c r="AA1069" i="20"/>
  <c r="AA1068" i="20"/>
  <c r="AA1067" i="20"/>
  <c r="AA1066" i="20"/>
  <c r="AA1065" i="20"/>
  <c r="AA1064" i="20"/>
  <c r="AA1063" i="20"/>
  <c r="AA1062" i="20"/>
  <c r="AA1061" i="20"/>
  <c r="AA1060" i="20"/>
  <c r="AA1058" i="20"/>
  <c r="AA1057" i="20"/>
  <c r="AA1056" i="20"/>
  <c r="AA1055" i="20"/>
  <c r="AA1054" i="20"/>
  <c r="AA1053" i="20"/>
  <c r="AA1052" i="20"/>
  <c r="AA1051" i="20"/>
  <c r="AA1050" i="20"/>
  <c r="AA1048" i="20"/>
  <c r="AA1046" i="20"/>
  <c r="AA1045" i="20"/>
  <c r="AA1043" i="20"/>
  <c r="AA1042" i="20"/>
  <c r="AA1041" i="20"/>
  <c r="AA1040" i="20"/>
  <c r="AA1039" i="20"/>
  <c r="AA1037" i="20"/>
  <c r="AA1035" i="20"/>
  <c r="AA1034" i="20"/>
  <c r="AA1033" i="20"/>
  <c r="AA1032" i="20"/>
  <c r="AA1031" i="20"/>
  <c r="AA1030" i="20"/>
  <c r="AA1029" i="20"/>
  <c r="AA1028" i="20"/>
  <c r="AA1027" i="20"/>
  <c r="AA1026" i="20"/>
  <c r="AA1025" i="20"/>
  <c r="AA1024" i="20"/>
  <c r="AA1023" i="20"/>
  <c r="AA1022" i="20"/>
  <c r="AA1018" i="20"/>
  <c r="AA1017" i="20"/>
  <c r="AA1016" i="20"/>
  <c r="AA1014" i="20"/>
  <c r="AA1013" i="20"/>
  <c r="AA1012" i="20"/>
  <c r="AA1011" i="20"/>
  <c r="AA1010" i="20"/>
  <c r="AA1009" i="20"/>
  <c r="AA1008" i="20"/>
  <c r="AA1006" i="20"/>
  <c r="AA1005" i="20"/>
  <c r="AA1003" i="20"/>
  <c r="AA1002" i="20"/>
  <c r="AA1001" i="20"/>
  <c r="AA1000" i="20"/>
  <c r="AA999" i="20"/>
  <c r="AA998" i="20"/>
  <c r="AA996" i="20"/>
  <c r="AA995" i="20"/>
  <c r="AA994" i="20"/>
  <c r="AA993" i="20"/>
  <c r="AA992" i="20"/>
  <c r="AA991" i="20"/>
  <c r="AA990" i="20"/>
  <c r="AA987" i="20"/>
  <c r="AA986" i="20"/>
  <c r="AA985" i="20"/>
  <c r="AA984" i="20"/>
  <c r="AA983" i="20"/>
  <c r="AA982" i="20"/>
  <c r="AA981" i="20"/>
  <c r="AA979" i="20"/>
  <c r="AA978" i="20"/>
  <c r="AA977" i="20"/>
  <c r="AA975" i="20"/>
  <c r="AA974" i="20"/>
  <c r="AA973" i="20"/>
  <c r="AA972" i="20"/>
  <c r="AA970" i="20"/>
  <c r="AA969" i="20"/>
  <c r="AA968" i="20"/>
  <c r="AA967" i="20"/>
  <c r="AA966" i="20"/>
  <c r="AA965" i="20"/>
  <c r="AA964" i="20"/>
  <c r="AA963" i="20"/>
  <c r="AA962" i="20"/>
  <c r="AA961" i="20"/>
  <c r="AA960" i="20"/>
  <c r="AA958" i="20"/>
  <c r="AA957" i="20"/>
  <c r="AA956" i="20"/>
  <c r="AA955" i="20"/>
  <c r="AA953" i="20"/>
  <c r="AA952" i="20"/>
  <c r="AA951" i="20"/>
  <c r="AA950" i="20"/>
  <c r="AA949" i="20"/>
  <c r="AA948" i="20"/>
  <c r="AA947" i="20"/>
  <c r="AA946" i="20"/>
  <c r="AA945" i="20"/>
  <c r="AA944" i="20"/>
  <c r="AA943" i="20"/>
  <c r="AA942" i="20"/>
  <c r="AA941" i="20"/>
  <c r="AA940" i="20"/>
  <c r="AA938" i="20"/>
  <c r="AA937" i="20"/>
  <c r="AA935" i="20"/>
  <c r="AA934" i="20"/>
  <c r="AA933" i="20"/>
  <c r="AA932" i="20"/>
  <c r="AA931" i="20"/>
  <c r="AA930" i="20"/>
  <c r="AA928" i="20"/>
  <c r="AA927" i="20"/>
  <c r="AA926" i="20"/>
  <c r="AA925" i="20"/>
  <c r="AA924" i="20"/>
  <c r="AA922" i="20"/>
  <c r="AA921" i="20"/>
  <c r="AA920" i="20"/>
  <c r="AA917" i="20"/>
  <c r="AA916" i="20"/>
  <c r="AA915" i="20"/>
  <c r="AA914" i="20"/>
  <c r="AA913" i="20"/>
  <c r="AA911" i="20"/>
  <c r="AA909" i="20"/>
  <c r="AA908" i="20"/>
  <c r="AA907" i="20"/>
  <c r="AA904" i="20"/>
  <c r="AA903" i="20"/>
  <c r="AA902" i="20"/>
  <c r="AA901" i="20"/>
  <c r="AA900" i="20"/>
  <c r="AA899" i="20"/>
  <c r="AA898" i="20"/>
  <c r="AA897" i="20"/>
  <c r="AA895" i="20"/>
  <c r="AA894" i="20"/>
  <c r="AA893" i="20"/>
  <c r="AA892" i="20"/>
  <c r="AA891" i="20"/>
  <c r="AA890" i="20"/>
  <c r="AA889" i="20"/>
  <c r="AA888" i="20"/>
  <c r="AA887" i="20"/>
  <c r="AA886" i="20"/>
  <c r="AA885" i="20"/>
  <c r="AA884" i="20"/>
  <c r="AA883" i="20"/>
  <c r="AA882" i="20"/>
  <c r="AA881" i="20"/>
  <c r="AA880" i="20"/>
  <c r="AA879" i="20"/>
  <c r="AA878" i="20"/>
  <c r="AA876" i="20"/>
  <c r="AA873" i="20"/>
  <c r="AA872" i="20"/>
  <c r="AA871" i="20"/>
  <c r="AA870" i="20"/>
  <c r="AA869" i="20"/>
  <c r="AA868" i="20"/>
  <c r="AA867" i="20"/>
  <c r="AA866" i="20"/>
  <c r="AA865" i="20"/>
  <c r="AA864" i="20"/>
  <c r="AA863" i="20"/>
  <c r="AA861" i="20"/>
  <c r="AA860" i="20"/>
  <c r="AA858" i="20"/>
  <c r="AA857" i="20"/>
  <c r="AA856" i="20"/>
  <c r="AA855" i="20"/>
  <c r="AA853" i="20"/>
  <c r="AA852" i="20"/>
  <c r="AA851" i="20"/>
  <c r="AA850" i="20"/>
  <c r="AA849" i="20"/>
  <c r="AA848" i="20"/>
  <c r="AA847" i="20"/>
  <c r="AA846" i="20"/>
  <c r="AA845" i="20"/>
  <c r="AA844" i="20"/>
  <c r="AA843" i="20"/>
  <c r="AA842" i="20"/>
  <c r="AA841" i="20"/>
  <c r="AA839" i="20"/>
  <c r="AA838" i="20"/>
  <c r="AA836" i="20"/>
  <c r="AA835" i="20"/>
  <c r="AA834" i="20"/>
  <c r="AA833" i="20"/>
  <c r="AA831" i="20"/>
  <c r="AA830" i="20"/>
  <c r="AA829" i="20"/>
  <c r="AA828" i="20"/>
  <c r="AA827" i="20"/>
  <c r="AA826" i="20"/>
  <c r="AA825" i="20"/>
  <c r="AA824" i="20"/>
  <c r="AA822" i="20"/>
  <c r="AA821" i="20"/>
  <c r="AA820" i="20"/>
  <c r="AA819" i="20"/>
  <c r="AA818" i="20"/>
  <c r="AA817" i="20"/>
  <c r="AA816" i="20"/>
  <c r="AA815" i="20"/>
  <c r="AA814" i="20"/>
  <c r="AA813" i="20"/>
  <c r="AA812" i="20"/>
  <c r="AA811" i="20"/>
  <c r="AA810" i="20"/>
  <c r="AA808" i="20"/>
  <c r="AA807" i="20"/>
  <c r="AA806" i="20"/>
  <c r="AA805" i="20"/>
  <c r="AA804" i="20"/>
  <c r="AA802" i="20"/>
  <c r="AA800" i="20"/>
  <c r="AA799" i="20"/>
  <c r="AA798" i="20"/>
  <c r="AA797" i="20"/>
  <c r="AA796" i="20"/>
  <c r="AA795" i="20"/>
  <c r="AA794" i="20"/>
  <c r="AA793" i="20"/>
  <c r="AA792" i="20"/>
  <c r="AA791" i="20"/>
  <c r="AA790" i="20"/>
  <c r="AA789" i="20"/>
  <c r="AA788" i="20"/>
  <c r="AA787" i="20"/>
  <c r="AA786" i="20"/>
  <c r="AA785" i="20"/>
  <c r="AA783" i="20"/>
  <c r="AA782" i="20"/>
  <c r="AA781" i="20"/>
  <c r="AA779" i="20"/>
  <c r="AA778" i="20"/>
  <c r="AA777" i="20"/>
  <c r="AA776" i="20"/>
  <c r="AA773" i="20"/>
  <c r="AA772" i="20"/>
  <c r="AA771" i="20"/>
  <c r="AA770" i="20"/>
  <c r="AA769" i="20"/>
  <c r="AA768" i="20"/>
  <c r="AA767" i="20"/>
  <c r="AA766" i="20"/>
  <c r="AA765" i="20"/>
  <c r="AA763" i="20"/>
  <c r="AA762" i="20"/>
  <c r="AA761" i="20"/>
  <c r="AA759" i="20"/>
  <c r="AA758" i="20"/>
  <c r="AA757" i="20"/>
  <c r="AA755" i="20"/>
  <c r="AA754" i="20"/>
  <c r="AA753" i="20"/>
  <c r="AA752" i="20"/>
  <c r="AA751" i="20"/>
  <c r="AA750" i="20"/>
  <c r="AA749" i="20"/>
  <c r="AA748" i="20"/>
  <c r="AA747" i="20"/>
  <c r="AA746" i="20"/>
  <c r="AA745" i="20"/>
  <c r="AA744" i="20"/>
  <c r="AA743" i="20"/>
  <c r="AA742" i="20"/>
  <c r="AA741" i="20"/>
  <c r="AA740" i="20"/>
  <c r="AA739" i="20"/>
  <c r="AA738" i="20"/>
  <c r="AA737" i="20"/>
  <c r="AA736" i="20"/>
  <c r="AA735" i="20"/>
  <c r="AA734" i="20"/>
  <c r="AA733" i="20"/>
  <c r="AA732" i="20"/>
  <c r="AA731" i="20"/>
  <c r="AA730" i="20"/>
  <c r="AA728" i="20"/>
  <c r="AA727" i="20"/>
  <c r="AA726" i="20"/>
  <c r="AA725" i="20"/>
  <c r="AA723" i="20"/>
  <c r="AA721" i="20"/>
  <c r="AA720" i="20"/>
  <c r="AA719" i="20"/>
  <c r="AA718" i="20"/>
  <c r="AA717" i="20"/>
  <c r="AA716" i="20"/>
  <c r="AA714" i="20"/>
  <c r="AA713" i="20"/>
  <c r="AA711" i="20"/>
  <c r="AA710" i="20"/>
  <c r="AA708" i="20"/>
  <c r="AA706" i="20"/>
  <c r="AA705" i="20"/>
  <c r="AA704" i="20"/>
  <c r="AA702" i="20"/>
  <c r="AA701" i="20"/>
  <c r="AA700" i="20"/>
  <c r="AA699" i="20"/>
  <c r="AA698" i="20"/>
  <c r="AA697" i="20"/>
  <c r="AA696" i="20"/>
  <c r="AA695" i="20"/>
  <c r="AA694" i="20"/>
  <c r="AA693" i="20"/>
  <c r="AA692" i="20"/>
  <c r="AA691" i="20"/>
  <c r="AA689" i="20"/>
  <c r="AA688" i="20"/>
  <c r="AA687" i="20"/>
  <c r="AA686" i="20"/>
  <c r="AA685" i="20"/>
  <c r="AA684" i="20"/>
  <c r="AA683" i="20"/>
  <c r="AA680" i="20"/>
  <c r="AA679" i="20"/>
  <c r="AA678" i="20"/>
  <c r="AA677" i="20"/>
  <c r="AA676" i="20"/>
  <c r="AA675" i="20"/>
  <c r="AA673" i="20"/>
  <c r="AA672" i="20"/>
  <c r="AA671" i="20"/>
  <c r="AA670" i="20"/>
  <c r="AA669" i="20"/>
  <c r="AA668" i="20"/>
  <c r="AA667" i="20"/>
  <c r="AA666" i="20"/>
  <c r="AA665" i="20"/>
  <c r="AA664" i="20"/>
  <c r="AA663" i="20"/>
  <c r="AA661" i="20"/>
  <c r="AA660" i="20"/>
  <c r="AA659" i="20"/>
  <c r="AA658" i="20"/>
  <c r="AA657" i="20"/>
  <c r="AA656" i="20"/>
  <c r="AA655" i="20"/>
  <c r="AA653" i="20"/>
  <c r="AA652" i="20"/>
  <c r="AA651" i="20"/>
  <c r="AA650" i="20"/>
  <c r="AA648" i="20"/>
  <c r="AA647" i="20"/>
  <c r="AA646" i="20"/>
  <c r="AA645" i="20"/>
  <c r="AA644" i="20"/>
  <c r="AA642" i="20"/>
  <c r="AA641" i="20"/>
  <c r="AA640" i="20"/>
  <c r="AA639" i="20"/>
  <c r="AA637" i="20"/>
  <c r="AA636" i="20"/>
  <c r="AA635" i="20"/>
  <c r="AA634" i="20"/>
  <c r="AA633" i="20"/>
  <c r="AA632" i="20"/>
  <c r="AA631" i="20"/>
  <c r="AA630" i="20"/>
  <c r="AA629" i="20"/>
  <c r="AA626" i="20"/>
  <c r="AA625" i="20"/>
  <c r="AA624" i="20"/>
  <c r="AA623" i="20"/>
  <c r="AA622" i="20"/>
  <c r="AA620" i="20"/>
  <c r="AA619" i="20"/>
  <c r="AA618" i="20"/>
  <c r="AA617" i="20"/>
  <c r="AA616" i="20"/>
  <c r="AA614" i="20"/>
  <c r="AA613" i="20"/>
  <c r="AA612" i="20"/>
  <c r="AA611" i="20"/>
  <c r="AA610" i="20"/>
  <c r="AA609" i="20"/>
  <c r="AA608" i="20"/>
  <c r="AA606" i="20"/>
  <c r="AA605" i="20"/>
  <c r="AA604" i="20"/>
  <c r="AA603" i="20"/>
  <c r="AA602" i="20"/>
  <c r="AA601" i="20"/>
  <c r="AA600" i="20"/>
  <c r="AA599" i="20"/>
  <c r="AA598" i="20"/>
  <c r="AA597" i="20"/>
  <c r="AA596" i="20"/>
  <c r="AA595" i="20"/>
  <c r="AA594" i="20"/>
  <c r="AA593" i="20"/>
  <c r="AA591" i="20"/>
  <c r="AA590" i="20"/>
  <c r="AA589" i="20"/>
  <c r="AA588" i="20"/>
  <c r="AA587" i="20"/>
  <c r="AA586" i="20"/>
  <c r="AA585" i="20"/>
  <c r="AA584" i="20"/>
  <c r="AA583" i="20"/>
  <c r="AA582" i="20"/>
  <c r="AA581" i="20"/>
  <c r="AA580" i="20"/>
  <c r="AA579" i="20"/>
  <c r="AA578" i="20"/>
  <c r="AA574" i="20"/>
  <c r="AA573" i="20"/>
  <c r="AA572" i="20"/>
  <c r="AA571" i="20"/>
  <c r="AA570" i="20"/>
  <c r="AA569" i="20"/>
  <c r="AA566" i="20"/>
  <c r="AA563" i="20"/>
  <c r="AA562" i="20"/>
  <c r="AA561" i="20"/>
  <c r="AA560" i="20"/>
  <c r="AA559" i="20"/>
  <c r="AA558" i="20"/>
  <c r="AA557" i="20"/>
  <c r="AA555" i="20"/>
  <c r="AA553" i="20"/>
  <c r="AA552" i="20"/>
  <c r="AA551" i="20"/>
  <c r="AA549" i="20"/>
  <c r="AA547" i="20"/>
  <c r="AA545" i="20"/>
  <c r="AA544" i="20"/>
  <c r="AA543" i="20"/>
  <c r="AA542" i="20"/>
  <c r="AA541" i="20"/>
  <c r="AA540" i="20"/>
  <c r="AA538" i="20"/>
  <c r="AA537" i="20"/>
  <c r="AA536" i="20"/>
  <c r="AA535" i="20"/>
  <c r="AA533" i="20"/>
  <c r="AA531" i="20"/>
  <c r="AA530" i="20"/>
  <c r="AA529" i="20"/>
  <c r="AA528" i="20"/>
  <c r="AA527" i="20"/>
  <c r="AA526" i="20"/>
  <c r="AA525" i="20"/>
  <c r="AA524" i="20"/>
  <c r="AA523" i="20"/>
  <c r="AA522" i="20"/>
  <c r="AA521" i="20"/>
  <c r="AA520" i="20"/>
  <c r="AA519" i="20"/>
  <c r="AA517" i="20"/>
  <c r="AA516" i="20"/>
  <c r="AA514" i="20"/>
  <c r="AA513" i="20"/>
  <c r="AA512" i="20"/>
  <c r="AA511" i="20"/>
  <c r="AA510" i="20"/>
  <c r="AA509" i="20"/>
  <c r="AA508" i="20"/>
  <c r="AA507" i="20"/>
  <c r="AA505" i="20"/>
  <c r="AA504" i="20"/>
  <c r="AA503" i="20"/>
  <c r="AA502" i="20"/>
  <c r="AA501" i="20"/>
  <c r="AA500" i="20"/>
  <c r="AA499" i="20"/>
  <c r="AA498" i="20"/>
  <c r="AA496" i="20"/>
  <c r="AA495" i="20"/>
  <c r="AA494" i="20"/>
  <c r="AA493" i="20"/>
  <c r="AA492" i="20"/>
  <c r="AA491" i="20"/>
  <c r="AA489" i="20"/>
  <c r="AA488" i="20"/>
  <c r="AA487" i="20"/>
  <c r="AA485" i="20"/>
  <c r="AA484" i="20"/>
  <c r="AA483" i="20"/>
  <c r="AA482" i="20"/>
  <c r="AA480" i="20"/>
  <c r="AA479" i="20"/>
  <c r="AA478" i="20"/>
  <c r="AA477" i="20"/>
  <c r="AA476" i="20"/>
  <c r="AA475" i="20"/>
  <c r="AA474" i="20"/>
  <c r="AA472" i="20"/>
  <c r="AA471" i="20"/>
  <c r="AA470" i="20"/>
  <c r="AA469" i="20"/>
  <c r="AA467" i="20"/>
  <c r="AA466" i="20"/>
  <c r="AA465" i="20"/>
  <c r="AA464" i="20"/>
  <c r="AA462" i="20"/>
  <c r="AA461" i="20"/>
  <c r="AA460" i="20"/>
  <c r="AA459" i="20"/>
  <c r="AA458" i="20"/>
  <c r="AA457" i="20"/>
  <c r="AA456" i="20"/>
  <c r="AA455" i="20"/>
  <c r="AA454" i="20"/>
  <c r="AA453" i="20"/>
  <c r="AA452" i="20"/>
  <c r="AA451" i="20"/>
  <c r="AA450" i="20"/>
  <c r="AA449" i="20"/>
  <c r="AA448" i="20"/>
  <c r="AA447" i="20"/>
  <c r="AA446" i="20"/>
  <c r="AA445" i="20"/>
  <c r="AA444" i="20"/>
  <c r="AA443" i="20"/>
  <c r="AA442" i="20"/>
  <c r="AA441" i="20"/>
  <c r="AA440" i="20"/>
  <c r="AA439" i="20"/>
  <c r="AA438" i="20"/>
  <c r="AA437" i="20"/>
  <c r="AA436" i="20"/>
  <c r="AA435" i="20"/>
  <c r="AA433" i="20"/>
  <c r="AA432" i="20"/>
  <c r="AA431" i="20"/>
  <c r="AA430" i="20"/>
  <c r="AA429" i="20"/>
  <c r="AA428" i="20"/>
  <c r="AA426" i="20"/>
  <c r="AA425" i="20"/>
  <c r="AA424" i="20"/>
  <c r="AA423" i="20"/>
  <c r="AA422" i="20"/>
  <c r="AA420" i="20"/>
  <c r="AA419" i="20"/>
  <c r="AA418" i="20"/>
  <c r="AA417" i="20"/>
  <c r="AA416" i="20"/>
  <c r="AA415" i="20"/>
  <c r="AA414" i="20"/>
  <c r="AA413" i="20"/>
  <c r="AA412" i="20"/>
  <c r="AA411" i="20"/>
  <c r="AA410" i="20"/>
  <c r="AA408" i="20"/>
  <c r="AA407" i="20"/>
  <c r="AA406" i="20"/>
  <c r="AA405" i="20"/>
  <c r="AA404" i="20"/>
  <c r="AA403" i="20"/>
  <c r="AA402" i="20"/>
  <c r="AA401" i="20"/>
  <c r="AA400" i="20"/>
  <c r="AA398" i="20"/>
  <c r="AA397" i="20"/>
  <c r="AA396" i="20"/>
  <c r="AA395" i="20"/>
  <c r="AA394" i="20"/>
  <c r="AA393" i="20"/>
  <c r="AA392" i="20"/>
  <c r="AA391" i="20"/>
  <c r="AA390" i="20"/>
  <c r="AA389" i="20"/>
  <c r="AA387" i="20"/>
  <c r="AA385" i="20"/>
  <c r="AA384" i="20"/>
  <c r="AA383" i="20"/>
  <c r="AA382" i="20"/>
  <c r="AA381" i="20"/>
  <c r="AA380" i="20"/>
  <c r="AA379" i="20"/>
  <c r="AA378" i="20"/>
  <c r="AA376" i="20"/>
  <c r="AA374" i="20"/>
  <c r="AA373" i="20"/>
  <c r="AA372" i="20"/>
  <c r="AA370" i="20"/>
  <c r="AA369" i="20"/>
  <c r="AA368" i="20"/>
  <c r="AA367" i="20"/>
  <c r="AA366" i="20"/>
  <c r="AA365" i="20"/>
  <c r="AA364" i="20"/>
  <c r="AA362" i="20"/>
  <c r="AA361" i="20"/>
  <c r="AA360" i="20"/>
  <c r="AA359" i="20"/>
  <c r="AA358" i="20"/>
  <c r="AA357" i="20"/>
  <c r="AA356" i="20"/>
  <c r="AA355" i="20"/>
  <c r="AA354" i="20"/>
  <c r="AA353" i="20"/>
  <c r="AA352" i="20"/>
  <c r="AA351" i="20"/>
  <c r="AA350" i="20"/>
  <c r="AA349" i="20"/>
  <c r="AA348" i="20"/>
  <c r="AA347" i="20"/>
  <c r="AA346" i="20"/>
  <c r="AA344" i="20"/>
  <c r="AA343" i="20"/>
  <c r="AA342" i="20"/>
  <c r="AA341" i="20"/>
  <c r="AA340" i="20"/>
  <c r="AA339" i="20"/>
  <c r="AA338" i="20"/>
  <c r="AA337" i="20"/>
  <c r="AA336" i="20"/>
  <c r="AA334" i="20"/>
  <c r="AA333" i="20"/>
  <c r="AA332" i="20"/>
  <c r="AA330" i="20"/>
  <c r="AA329" i="20"/>
  <c r="AA328" i="20"/>
  <c r="AA327" i="20"/>
  <c r="AA326" i="20"/>
  <c r="AA325" i="20"/>
  <c r="AA324" i="20"/>
  <c r="AA323" i="20"/>
  <c r="AA321" i="20"/>
  <c r="AA320" i="20"/>
  <c r="AA319" i="20"/>
  <c r="AA317" i="20"/>
  <c r="AA316" i="20"/>
  <c r="AA315" i="20"/>
  <c r="AA314" i="20"/>
  <c r="AA313" i="20"/>
  <c r="AA312" i="20"/>
  <c r="AA311" i="20"/>
  <c r="AA310" i="20"/>
  <c r="AA308" i="20"/>
  <c r="AA306" i="20"/>
  <c r="AA305" i="20"/>
  <c r="AA302" i="20"/>
  <c r="AA301" i="20"/>
  <c r="AA300" i="20"/>
  <c r="AA299" i="20"/>
  <c r="AA298" i="20"/>
  <c r="AA297" i="20"/>
  <c r="AA296" i="20"/>
  <c r="AA295" i="20"/>
  <c r="AA294" i="20"/>
  <c r="AA293" i="20"/>
  <c r="AA292" i="20"/>
  <c r="AA291" i="20"/>
  <c r="AA289" i="20"/>
  <c r="AA288" i="20"/>
  <c r="AA287" i="20"/>
  <c r="AA285" i="20"/>
  <c r="AA284" i="20"/>
  <c r="AA283" i="20"/>
  <c r="AA282" i="20"/>
  <c r="AA281" i="20"/>
  <c r="AA280" i="20"/>
  <c r="AA279" i="20"/>
  <c r="AA276" i="20"/>
  <c r="AA275" i="20"/>
  <c r="AA274" i="20"/>
  <c r="AA273" i="20"/>
  <c r="AA272" i="20"/>
  <c r="AA271" i="20"/>
  <c r="AA269" i="20"/>
  <c r="AA268" i="20"/>
  <c r="AA267" i="20"/>
  <c r="AA266" i="20"/>
  <c r="AA265" i="20"/>
  <c r="AA264" i="20"/>
  <c r="AA263" i="20"/>
  <c r="AA262" i="20"/>
  <c r="AA261" i="20"/>
  <c r="AA260" i="20"/>
  <c r="AA259" i="20"/>
  <c r="AA258" i="20"/>
  <c r="AA257" i="20"/>
  <c r="AA256" i="20"/>
  <c r="AA254" i="20"/>
  <c r="AA253" i="20"/>
  <c r="AA252" i="20"/>
  <c r="AA251" i="20"/>
  <c r="AA250" i="20"/>
  <c r="AA249" i="20"/>
  <c r="AA248" i="20"/>
  <c r="AA247" i="20"/>
  <c r="AA246" i="20"/>
  <c r="AA245" i="20"/>
  <c r="AA244" i="20"/>
  <c r="AA243" i="20"/>
  <c r="AA242" i="20"/>
  <c r="AA241" i="20"/>
  <c r="AA240" i="20"/>
  <c r="AA239" i="20"/>
  <c r="AA238" i="20"/>
  <c r="AA237" i="20"/>
  <c r="AA236" i="20"/>
  <c r="AA235" i="20"/>
  <c r="AA234" i="20"/>
  <c r="AA233" i="20"/>
  <c r="AA232" i="20"/>
  <c r="AA231" i="20"/>
  <c r="AA230" i="20"/>
  <c r="AA229" i="20"/>
  <c r="AA228" i="20"/>
  <c r="AA227" i="20"/>
  <c r="AA226" i="20"/>
  <c r="AA225" i="20"/>
  <c r="AA224" i="20"/>
  <c r="AA223" i="20"/>
  <c r="AA222" i="20"/>
  <c r="AA221" i="20"/>
  <c r="AA220" i="20"/>
  <c r="AA219" i="20"/>
  <c r="AA217" i="20"/>
  <c r="AA215" i="20"/>
  <c r="AA214" i="20"/>
  <c r="AA213" i="20"/>
  <c r="AA212" i="20"/>
  <c r="AA211" i="20"/>
  <c r="AA209" i="20"/>
  <c r="AA208" i="20"/>
  <c r="AA207" i="20"/>
  <c r="AA206" i="20"/>
  <c r="AA205" i="20"/>
  <c r="AA203" i="20"/>
  <c r="AA202" i="20"/>
  <c r="AA201" i="20"/>
  <c r="AA200" i="20"/>
  <c r="AA199" i="20"/>
  <c r="AA198" i="20"/>
  <c r="AA197" i="20"/>
  <c r="AA196" i="20"/>
  <c r="AA195" i="20"/>
  <c r="AA193" i="20"/>
  <c r="AA192" i="20"/>
  <c r="AA191" i="20"/>
  <c r="AA190" i="20"/>
  <c r="AA189" i="20"/>
  <c r="AA188" i="20"/>
  <c r="AA186" i="20"/>
  <c r="AA185" i="20"/>
  <c r="AA184" i="20"/>
  <c r="AA182" i="20"/>
  <c r="AA181" i="20"/>
  <c r="AA180" i="20"/>
  <c r="AA177" i="20"/>
  <c r="AA175" i="20"/>
  <c r="AA174" i="20"/>
  <c r="AA173" i="20"/>
  <c r="AA172" i="20"/>
  <c r="AA171" i="20"/>
  <c r="AA170" i="20"/>
  <c r="AA169" i="20"/>
  <c r="AA166" i="20"/>
  <c r="AA165" i="20"/>
  <c r="AA164" i="20"/>
  <c r="AA163" i="20"/>
  <c r="AA162" i="20"/>
  <c r="AA161" i="20"/>
  <c r="AA160" i="20"/>
  <c r="AA159" i="20"/>
  <c r="AA158" i="20"/>
  <c r="AA157" i="20"/>
  <c r="AA156" i="20"/>
  <c r="AA153" i="20"/>
  <c r="AA152" i="20"/>
  <c r="AA151" i="20"/>
  <c r="AA150" i="20"/>
  <c r="AA149" i="20"/>
  <c r="AA148" i="20"/>
  <c r="AA147" i="20"/>
  <c r="AA146" i="20"/>
  <c r="AA145" i="20"/>
  <c r="AA144" i="20"/>
  <c r="AA143" i="20"/>
  <c r="AA140" i="20"/>
  <c r="AA139" i="20"/>
  <c r="AA137" i="20"/>
  <c r="AA136" i="20"/>
  <c r="AA135" i="20"/>
  <c r="AA134" i="20"/>
  <c r="AA133" i="20"/>
  <c r="AA132" i="20"/>
  <c r="AA131" i="20"/>
  <c r="AA130" i="20"/>
  <c r="AA129" i="20"/>
  <c r="AA128" i="20"/>
  <c r="AA126" i="20"/>
  <c r="AA125" i="20"/>
  <c r="AA124" i="20"/>
  <c r="AA122" i="20"/>
  <c r="AA121" i="20"/>
  <c r="AA120" i="20"/>
  <c r="AA119" i="20"/>
  <c r="AA117" i="20"/>
  <c r="AA115" i="20"/>
  <c r="AA114" i="20"/>
  <c r="AA113" i="20"/>
  <c r="AA112" i="20"/>
  <c r="AA111" i="20"/>
  <c r="AA110" i="20"/>
  <c r="AA109" i="20"/>
  <c r="AA108" i="20"/>
  <c r="AA107" i="20"/>
  <c r="AA106" i="20"/>
  <c r="AA105" i="20"/>
  <c r="AA104" i="20"/>
  <c r="AA103" i="20"/>
  <c r="AA102" i="20"/>
  <c r="AA100" i="20"/>
  <c r="AA99" i="20"/>
  <c r="AA98" i="20"/>
  <c r="AA97" i="20"/>
  <c r="AA96" i="20"/>
  <c r="AA95" i="20"/>
  <c r="AA94" i="20"/>
  <c r="AA93" i="20"/>
  <c r="AA92" i="20"/>
  <c r="AA91" i="20"/>
  <c r="AA90" i="20"/>
  <c r="AA89" i="20"/>
  <c r="AA88" i="20"/>
  <c r="AA87" i="20"/>
  <c r="AA86" i="20"/>
  <c r="AA85" i="20"/>
  <c r="AA84" i="20"/>
  <c r="AA83" i="20"/>
  <c r="AA82" i="20"/>
  <c r="AA81" i="20"/>
  <c r="AA80" i="20"/>
  <c r="AA79" i="20"/>
  <c r="AA78" i="20"/>
  <c r="AA77" i="20"/>
  <c r="AA76" i="20"/>
  <c r="AA75" i="20"/>
  <c r="AA74" i="20"/>
  <c r="AA73" i="20"/>
  <c r="AA72" i="20"/>
  <c r="AA71" i="20"/>
  <c r="AA70" i="20"/>
  <c r="AA69" i="20"/>
  <c r="AA68" i="20"/>
  <c r="AA67" i="20"/>
  <c r="AA66" i="20"/>
  <c r="AA65" i="20"/>
  <c r="AA64" i="20"/>
  <c r="AA63" i="20"/>
  <c r="AA62" i="20"/>
  <c r="AA61" i="20"/>
  <c r="AA59" i="20"/>
  <c r="AA57" i="20"/>
  <c r="AA56" i="20"/>
  <c r="AA55" i="20"/>
  <c r="AA53" i="20"/>
  <c r="AA52" i="20"/>
  <c r="AA51" i="20"/>
  <c r="AA50" i="20"/>
  <c r="AA48" i="20"/>
  <c r="AA47" i="20"/>
  <c r="AA46" i="20"/>
  <c r="AA45" i="20"/>
  <c r="AA43" i="20"/>
  <c r="AA42" i="20"/>
  <c r="AA41" i="20"/>
  <c r="AA40" i="20"/>
  <c r="AA39" i="20"/>
  <c r="AA38" i="20"/>
  <c r="AA37" i="20"/>
  <c r="AA36" i="20"/>
  <c r="AA35" i="20"/>
  <c r="AA34" i="20"/>
  <c r="AA33" i="20"/>
  <c r="AA32" i="20"/>
  <c r="AA31" i="20"/>
  <c r="AA30" i="20"/>
  <c r="AA29" i="20"/>
  <c r="AA28" i="20"/>
  <c r="AA26" i="20"/>
  <c r="AA25" i="20"/>
  <c r="AA24" i="20"/>
  <c r="AA22" i="20"/>
  <c r="AA21" i="20"/>
  <c r="AA20" i="20"/>
  <c r="AA18" i="20"/>
  <c r="AA17" i="20"/>
  <c r="AA16" i="20"/>
  <c r="AA14" i="20"/>
  <c r="AA12" i="20"/>
  <c r="AA11" i="20"/>
  <c r="AA10" i="20"/>
  <c r="AA8" i="20"/>
  <c r="AA5" i="20"/>
  <c r="AA4" i="20"/>
  <c r="AA3" i="20"/>
  <c r="T9996" i="20"/>
  <c r="AA9982" i="20"/>
  <c r="AA9954" i="20"/>
  <c r="AA9948" i="20"/>
  <c r="AA9947" i="20"/>
  <c r="AA9945" i="20"/>
  <c r="AA9932" i="20"/>
  <c r="AA9931" i="20"/>
  <c r="AA9930" i="20"/>
  <c r="AA9921" i="20"/>
  <c r="AA9907" i="20"/>
  <c r="AA9901" i="20"/>
  <c r="AA9894" i="20"/>
  <c r="AA9887" i="20"/>
  <c r="AA9883" i="20"/>
  <c r="AA9881" i="20"/>
  <c r="AA9869" i="20"/>
  <c r="AA9864" i="20"/>
  <c r="AA9857" i="20"/>
  <c r="AA9843" i="20"/>
  <c r="AA9840" i="20"/>
  <c r="AA9833" i="20"/>
  <c r="AA9830" i="20"/>
  <c r="AA9825" i="20"/>
  <c r="AA9807" i="20"/>
  <c r="AA9802" i="20"/>
  <c r="AA9786" i="20"/>
  <c r="AA9785" i="20"/>
  <c r="AA9777" i="20"/>
  <c r="AA9775" i="20"/>
  <c r="AA9765" i="20"/>
  <c r="AA9763" i="20"/>
  <c r="AA9754" i="20"/>
  <c r="AA9753" i="20"/>
  <c r="AA9739" i="20"/>
  <c r="AA9729" i="20"/>
  <c r="AA9727" i="20"/>
  <c r="AA9726" i="20"/>
  <c r="AA9724" i="20"/>
  <c r="AA9714" i="20"/>
  <c r="AA9713" i="20"/>
  <c r="AA9702" i="20"/>
  <c r="AA9695" i="20"/>
  <c r="AA9690" i="20"/>
  <c r="AA9683" i="20"/>
  <c r="AA9674" i="20"/>
  <c r="AA9673" i="20"/>
  <c r="AA9669" i="20"/>
  <c r="AA9667" i="20"/>
  <c r="AA9659" i="20"/>
  <c r="AA9642" i="20"/>
  <c r="AA9621" i="20"/>
  <c r="AA9609" i="20"/>
  <c r="AA9607" i="20"/>
  <c r="AA9599" i="20"/>
  <c r="AA9579" i="20"/>
  <c r="AA9575" i="20"/>
  <c r="AA9555" i="20"/>
  <c r="AA9544" i="20"/>
  <c r="AA9541" i="20"/>
  <c r="AA9538" i="20"/>
  <c r="AA9535" i="20"/>
  <c r="AA9531" i="20"/>
  <c r="AA9530" i="20"/>
  <c r="AA9519" i="20"/>
  <c r="AA9518" i="20"/>
  <c r="AA9513" i="20"/>
  <c r="AA9503" i="20"/>
  <c r="AA9485" i="20"/>
  <c r="AA9482" i="20"/>
  <c r="AA9475" i="20"/>
  <c r="AA9474" i="20"/>
  <c r="AA9473" i="20"/>
  <c r="AA9470" i="20"/>
  <c r="AA9434" i="20"/>
  <c r="AA9423" i="20"/>
  <c r="AA9411" i="20"/>
  <c r="AA9407" i="20"/>
  <c r="AA9406" i="20"/>
  <c r="AA9405" i="20"/>
  <c r="AA9403" i="20"/>
  <c r="AA9397" i="20"/>
  <c r="AA9395" i="20"/>
  <c r="AA9377" i="20"/>
  <c r="AA9339" i="20"/>
  <c r="AA9332" i="20"/>
  <c r="AA9323" i="20"/>
  <c r="AA9302" i="20"/>
  <c r="AA9299" i="20"/>
  <c r="AA9285" i="20"/>
  <c r="AA9283" i="20"/>
  <c r="AA9276" i="20"/>
  <c r="AA9257" i="20"/>
  <c r="AA9232" i="20"/>
  <c r="AA9226" i="20"/>
  <c r="AA9218" i="20"/>
  <c r="AA9208" i="20"/>
  <c r="AA9174" i="20"/>
  <c r="AA9169" i="20"/>
  <c r="AA9154" i="20"/>
  <c r="AA9149" i="20"/>
  <c r="AA9109" i="20"/>
  <c r="AA9106" i="20"/>
  <c r="AA9053" i="20"/>
  <c r="AA9051" i="20"/>
  <c r="AA9049" i="20"/>
  <c r="AA9045" i="20"/>
  <c r="AA9043" i="20"/>
  <c r="AA9042" i="20"/>
  <c r="AA9039" i="20"/>
  <c r="AA9015" i="20"/>
  <c r="AA9005" i="20"/>
  <c r="AA9002" i="20"/>
  <c r="AA8997" i="20"/>
  <c r="AA8995" i="20"/>
  <c r="AA8987" i="20"/>
  <c r="AA8978" i="20"/>
  <c r="AA8958" i="20"/>
  <c r="AA8942" i="20"/>
  <c r="AA8939" i="20"/>
  <c r="AA8936" i="20"/>
  <c r="AA8934" i="20"/>
  <c r="AA8933" i="20"/>
  <c r="AA8920" i="20"/>
  <c r="AA8906" i="20"/>
  <c r="AA8902" i="20"/>
  <c r="AA8893" i="20"/>
  <c r="AA8887" i="20"/>
  <c r="AA8881" i="20"/>
  <c r="AA8873" i="20"/>
  <c r="AA8868" i="20"/>
  <c r="AA8859" i="20"/>
  <c r="AA8831" i="20"/>
  <c r="AA8830" i="20"/>
  <c r="AA8828" i="20"/>
  <c r="AA8825" i="20"/>
  <c r="AA8824" i="20"/>
  <c r="AA8822" i="20"/>
  <c r="AA8816" i="20"/>
  <c r="AA8811" i="20"/>
  <c r="AA8808" i="20"/>
  <c r="AA8803" i="20"/>
  <c r="AA8802" i="20"/>
  <c r="AA8797" i="20"/>
  <c r="AA8786" i="20"/>
  <c r="AA8770" i="20"/>
  <c r="AA8766" i="20"/>
  <c r="AA8761" i="20"/>
  <c r="AA8759" i="20"/>
  <c r="AA8758" i="20"/>
  <c r="AA8757" i="20"/>
  <c r="AA8753" i="20"/>
  <c r="AA8752" i="20"/>
  <c r="AA8751" i="20"/>
  <c r="AA8740" i="20"/>
  <c r="AA8739" i="20"/>
  <c r="AA8716" i="20"/>
  <c r="AA8706" i="20"/>
  <c r="AA8704" i="20"/>
  <c r="AA8685" i="20"/>
  <c r="AA8682" i="20"/>
  <c r="AA8673" i="20"/>
  <c r="AA8664" i="20"/>
  <c r="AA8657" i="20"/>
  <c r="AA8646" i="20"/>
  <c r="AA8645" i="20"/>
  <c r="AA8641" i="20"/>
  <c r="AA8640" i="20"/>
  <c r="AA8639" i="20"/>
  <c r="AA8627" i="20"/>
  <c r="AA8617" i="20"/>
  <c r="AA8605" i="20"/>
  <c r="AA8604" i="20"/>
  <c r="AA8599" i="20"/>
  <c r="AA8591" i="20"/>
  <c r="AA8583" i="20"/>
  <c r="AA8571" i="20"/>
  <c r="AA8562" i="20"/>
  <c r="AA8550" i="20"/>
  <c r="AA8547" i="20"/>
  <c r="AA8537" i="20"/>
  <c r="AA8529" i="20"/>
  <c r="AA8511" i="20"/>
  <c r="AA8507" i="20"/>
  <c r="AA8499" i="20"/>
  <c r="AA8492" i="20"/>
  <c r="AA8489" i="20"/>
  <c r="AA8482" i="20"/>
  <c r="AA8480" i="20"/>
  <c r="AA8479" i="20"/>
  <c r="AA8469" i="20"/>
  <c r="AA8451" i="20"/>
  <c r="AA8450" i="20"/>
  <c r="AA8448" i="20"/>
  <c r="AA8444" i="20"/>
  <c r="AA8437" i="20"/>
  <c r="AA8427" i="20"/>
  <c r="AA8426" i="20"/>
  <c r="AA8422" i="20"/>
  <c r="AA8420" i="20"/>
  <c r="AA8412" i="20"/>
  <c r="AA8394" i="20"/>
  <c r="AA8391" i="20"/>
  <c r="AA8386" i="20"/>
  <c r="AA8363" i="20"/>
  <c r="AA8347" i="20"/>
  <c r="AA8346" i="20"/>
  <c r="AA8341" i="20"/>
  <c r="AA8329" i="20"/>
  <c r="AA8324" i="20"/>
  <c r="AA8321" i="20"/>
  <c r="AA8319" i="20"/>
  <c r="AA8313" i="20"/>
  <c r="AA8310" i="20"/>
  <c r="AA8295" i="20"/>
  <c r="AA8294" i="20"/>
  <c r="AA8293" i="20"/>
  <c r="AA8292" i="20"/>
  <c r="AA8291" i="20"/>
  <c r="AA8286" i="20"/>
  <c r="AA8285" i="20"/>
  <c r="AA8284" i="20"/>
  <c r="AA8270" i="20"/>
  <c r="AA8263" i="20"/>
  <c r="AA8252" i="20"/>
  <c r="AA8240" i="20"/>
  <c r="AA8230" i="20"/>
  <c r="AA8183" i="20"/>
  <c r="AA8173" i="20"/>
  <c r="AA8165" i="20"/>
  <c r="AA8146" i="20"/>
  <c r="AA8145" i="20"/>
  <c r="AA8142" i="20"/>
  <c r="AA8141" i="20"/>
  <c r="AA8135" i="20"/>
  <c r="AA8125" i="20"/>
  <c r="AA8117" i="20"/>
  <c r="AA8100" i="20"/>
  <c r="AA8099" i="20"/>
  <c r="AA8070" i="20"/>
  <c r="AA8026" i="20"/>
  <c r="AA8024" i="20"/>
  <c r="AA8019" i="20"/>
  <c r="AA8018" i="20"/>
  <c r="AA8017" i="20"/>
  <c r="AA7961" i="20"/>
  <c r="AA7960" i="20"/>
  <c r="AA7953" i="20"/>
  <c r="AA7950" i="20"/>
  <c r="AA7930" i="20"/>
  <c r="AA7925" i="20"/>
  <c r="AA7914" i="20"/>
  <c r="AA7912" i="20"/>
  <c r="AA7911" i="20"/>
  <c r="AA7894" i="20"/>
  <c r="AA7892" i="20"/>
  <c r="AA7883" i="20"/>
  <c r="AA7875" i="20"/>
  <c r="AA7869" i="20"/>
  <c r="AA7866" i="20"/>
  <c r="AA7864" i="20"/>
  <c r="AA7862" i="20"/>
  <c r="AA7853" i="20"/>
  <c r="AA7848" i="20"/>
  <c r="AA7839" i="20"/>
  <c r="AA7832" i="20"/>
  <c r="AA7831" i="20"/>
  <c r="AA7822" i="20"/>
  <c r="AA7817" i="20"/>
  <c r="AA7814" i="20"/>
  <c r="AA7807" i="20"/>
  <c r="AA7777" i="20"/>
  <c r="AA7770" i="20"/>
  <c r="AA7762" i="20"/>
  <c r="AA7757" i="20"/>
  <c r="AA7737" i="20"/>
  <c r="AA7727" i="20"/>
  <c r="AA7722" i="20"/>
  <c r="AA7716" i="20"/>
  <c r="AA7715" i="20"/>
  <c r="AA7706" i="20"/>
  <c r="AA7701" i="20"/>
  <c r="AA7698" i="20"/>
  <c r="AA7694" i="20"/>
  <c r="AA7669" i="20"/>
  <c r="AA7660" i="20"/>
  <c r="AA7659" i="20"/>
  <c r="AA7657" i="20"/>
  <c r="AA7650" i="20"/>
  <c r="AA7639" i="20"/>
  <c r="AA7631" i="20"/>
  <c r="AA7604" i="20"/>
  <c r="AA7602" i="20"/>
  <c r="AA7595" i="20"/>
  <c r="AA7577" i="20"/>
  <c r="AA7574" i="20"/>
  <c r="AA7573" i="20"/>
  <c r="AA7570" i="20"/>
  <c r="AA7566" i="20"/>
  <c r="AA7543" i="20"/>
  <c r="AA7539" i="20"/>
  <c r="AA7535" i="20"/>
  <c r="AA7529" i="20"/>
  <c r="AA7518" i="20"/>
  <c r="AA7517" i="20"/>
  <c r="AA7509" i="20"/>
  <c r="AA7508" i="20"/>
  <c r="AA7507" i="20"/>
  <c r="AA7505" i="20"/>
  <c r="AA7495" i="20"/>
  <c r="AA7494" i="20"/>
  <c r="AA7482" i="20"/>
  <c r="AA7465" i="20"/>
  <c r="AA7464" i="20"/>
  <c r="AA7447" i="20"/>
  <c r="AA7446" i="20"/>
  <c r="AA7442" i="20"/>
  <c r="AA7440" i="20"/>
  <c r="AA7439" i="20"/>
  <c r="AA7438" i="20"/>
  <c r="AA7432" i="20"/>
  <c r="AA7430" i="20"/>
  <c r="AA7427" i="20"/>
  <c r="AA7425" i="20"/>
  <c r="AA7424" i="20"/>
  <c r="AA7420" i="20"/>
  <c r="AA7404" i="20"/>
  <c r="AA7403" i="20"/>
  <c r="AA7402" i="20"/>
  <c r="AA7401" i="20"/>
  <c r="AA7396" i="20"/>
  <c r="AA7379" i="20"/>
  <c r="AA7368" i="20"/>
  <c r="AA7364" i="20"/>
  <c r="AA7363" i="20"/>
  <c r="AA7356" i="20"/>
  <c r="AA7352" i="20"/>
  <c r="AA7348" i="20"/>
  <c r="AA7335" i="20"/>
  <c r="AA7331" i="20"/>
  <c r="AA7330" i="20"/>
  <c r="AA7328" i="20"/>
  <c r="AA7311" i="20"/>
  <c r="AA7305" i="20"/>
  <c r="AA7297" i="20"/>
  <c r="AA7291" i="20"/>
  <c r="AA7279" i="20"/>
  <c r="AA7277" i="20"/>
  <c r="AA7274" i="20"/>
  <c r="AA7258" i="20"/>
  <c r="AA7252" i="20"/>
  <c r="AA7246" i="20"/>
  <c r="AA7227" i="20"/>
  <c r="AA7222" i="20"/>
  <c r="AA7213" i="20"/>
  <c r="AA7210" i="20"/>
  <c r="AA7196" i="20"/>
  <c r="AA7185" i="20"/>
  <c r="AA7174" i="20"/>
  <c r="AA7166" i="20"/>
  <c r="AA7148" i="20"/>
  <c r="AA7146" i="20"/>
  <c r="AA7145" i="20"/>
  <c r="AA7144" i="20"/>
  <c r="AA7126" i="20"/>
  <c r="AA7112" i="20"/>
  <c r="AA7104" i="20"/>
  <c r="AA7103" i="20"/>
  <c r="AA7100" i="20"/>
  <c r="AA7073" i="20"/>
  <c r="AA7072" i="20"/>
  <c r="AA7062" i="20"/>
  <c r="AA7043" i="20"/>
  <c r="AA7034" i="20"/>
  <c r="AA7028" i="20"/>
  <c r="AA7021" i="20"/>
  <c r="AA7017" i="20"/>
  <c r="AA7015" i="20"/>
  <c r="AA7011" i="20"/>
  <c r="AA6995" i="20"/>
  <c r="AA6988" i="20"/>
  <c r="AA6987" i="20"/>
  <c r="AA6960" i="20"/>
  <c r="AA6958" i="20"/>
  <c r="AA6949" i="20"/>
  <c r="AA6941" i="20"/>
  <c r="AA6940" i="20"/>
  <c r="AA6933" i="20"/>
  <c r="AA6930" i="20"/>
  <c r="AA6928" i="20"/>
  <c r="AA6927" i="20"/>
  <c r="AA6919" i="20"/>
  <c r="AA6918" i="20"/>
  <c r="AA6909" i="20"/>
  <c r="AA6905" i="20"/>
  <c r="AA6864" i="20"/>
  <c r="AA6861" i="20"/>
  <c r="AA6856" i="20"/>
  <c r="AA6851" i="20"/>
  <c r="AA6850" i="20"/>
  <c r="AA6848" i="20"/>
  <c r="AA6838" i="20"/>
  <c r="AA6836" i="20"/>
  <c r="AA6835" i="20"/>
  <c r="AA6811" i="20"/>
  <c r="AA6810" i="20"/>
  <c r="AA6800" i="20"/>
  <c r="AA6794" i="20"/>
  <c r="AA6793" i="20"/>
  <c r="AA6791" i="20"/>
  <c r="AA6771" i="20"/>
  <c r="AA6770" i="20"/>
  <c r="AA6758" i="20"/>
  <c r="AA6751" i="20"/>
  <c r="AA6750" i="20"/>
  <c r="AA6744" i="20"/>
  <c r="AA6743" i="20"/>
  <c r="AA6742" i="20"/>
  <c r="AA6737" i="20"/>
  <c r="AA6727" i="20"/>
  <c r="AA6706" i="20"/>
  <c r="AA6702" i="20"/>
  <c r="AA6683" i="20"/>
  <c r="AA6676" i="20"/>
  <c r="AA6667" i="20"/>
  <c r="AA6666" i="20"/>
  <c r="AA6654" i="20"/>
  <c r="AA6653" i="20"/>
  <c r="AA6652" i="20"/>
  <c r="AA6651" i="20"/>
  <c r="AA6648" i="20"/>
  <c r="AA6632" i="20"/>
  <c r="AA6618" i="20"/>
  <c r="AA6617" i="20"/>
  <c r="AA6615" i="20"/>
  <c r="AA6612" i="20"/>
  <c r="AA6605" i="20"/>
  <c r="AA6601" i="20"/>
  <c r="AA6599" i="20"/>
  <c r="AA6592" i="20"/>
  <c r="AA6591" i="20"/>
  <c r="AA6584" i="20"/>
  <c r="AA6583" i="20"/>
  <c r="AA6582" i="20"/>
  <c r="AA6566" i="20"/>
  <c r="AA6563" i="20"/>
  <c r="AA6554" i="20"/>
  <c r="AA6553" i="20"/>
  <c r="AA6546" i="20"/>
  <c r="AA6545" i="20"/>
  <c r="AA6540" i="20"/>
  <c r="AA6531" i="20"/>
  <c r="AA6525" i="20"/>
  <c r="AA6515" i="20"/>
  <c r="AA6507" i="20"/>
  <c r="AA6506" i="20"/>
  <c r="AA6502" i="20"/>
  <c r="AA6500" i="20"/>
  <c r="AA6499" i="20"/>
  <c r="AA6497" i="20"/>
  <c r="AA6489" i="20"/>
  <c r="AA6485" i="20"/>
  <c r="AA6470" i="20"/>
  <c r="AA6468" i="20"/>
  <c r="AA6461" i="20"/>
  <c r="AA6460" i="20"/>
  <c r="AA6455" i="20"/>
  <c r="AA6454" i="20"/>
  <c r="AA6448" i="20"/>
  <c r="AA6447" i="20"/>
  <c r="AA6441" i="20"/>
  <c r="AA6432" i="20"/>
  <c r="AA6423" i="20"/>
  <c r="AA6412" i="20"/>
  <c r="AA6409" i="20"/>
  <c r="AA6386" i="20"/>
  <c r="AA6383" i="20"/>
  <c r="AA6368" i="20"/>
  <c r="AA6364" i="20"/>
  <c r="AA6354" i="20"/>
  <c r="AA6336" i="20"/>
  <c r="AA6335" i="20"/>
  <c r="AA6334" i="20"/>
  <c r="AA6333" i="20"/>
  <c r="AA6331" i="20"/>
  <c r="AA6330" i="20"/>
  <c r="AA6323" i="20"/>
  <c r="AA6305" i="20"/>
  <c r="AA6304" i="20"/>
  <c r="AA6299" i="20"/>
  <c r="AA6298" i="20"/>
  <c r="AA6293" i="20"/>
  <c r="AA6284" i="20"/>
  <c r="AA6283" i="20"/>
  <c r="AA6275" i="20"/>
  <c r="AA6266" i="20"/>
  <c r="AA6263" i="20"/>
  <c r="AA6246" i="20"/>
  <c r="AA6242" i="20"/>
  <c r="AA6241" i="20"/>
  <c r="AA6237" i="20"/>
  <c r="AA6231" i="20"/>
  <c r="AA6228" i="20"/>
  <c r="AA6225" i="20"/>
  <c r="AA6217" i="20"/>
  <c r="AA6193" i="20"/>
  <c r="AA6187" i="20"/>
  <c r="AA6186" i="20"/>
  <c r="AA6184" i="20"/>
  <c r="AA6160" i="20"/>
  <c r="AA6145" i="20"/>
  <c r="AA6136" i="20"/>
  <c r="AA6133" i="20"/>
  <c r="AA6118" i="20"/>
  <c r="AA6098" i="20"/>
  <c r="AA6097" i="20"/>
  <c r="AA6084" i="20"/>
  <c r="AA6083" i="20"/>
  <c r="AA6079" i="20"/>
  <c r="AA6078" i="20"/>
  <c r="AA6068" i="20"/>
  <c r="AA6067" i="20"/>
  <c r="AA6066" i="20"/>
  <c r="AA6064" i="20"/>
  <c r="AA6062" i="20"/>
  <c r="AA6061" i="20"/>
  <c r="AA6056" i="20"/>
  <c r="AA6050" i="20"/>
  <c r="AA6045" i="20"/>
  <c r="AA6039" i="20"/>
  <c r="AA6028" i="20"/>
  <c r="AA6018" i="20"/>
  <c r="AA6012" i="20"/>
  <c r="AA5991" i="20"/>
  <c r="AA5981" i="20"/>
  <c r="AA5980" i="20"/>
  <c r="AA5973" i="20"/>
  <c r="AA5972" i="20"/>
  <c r="AA5957" i="20"/>
  <c r="AA5954" i="20"/>
  <c r="AA5951" i="20"/>
  <c r="AA5942" i="20"/>
  <c r="AA5941" i="20"/>
  <c r="AA5940" i="20"/>
  <c r="AA5932" i="20"/>
  <c r="AA5926" i="20"/>
  <c r="AA5912" i="20"/>
  <c r="AA5890" i="20"/>
  <c r="AA5883" i="20"/>
  <c r="AA5881" i="20"/>
  <c r="AA5873" i="20"/>
  <c r="AA5870" i="20"/>
  <c r="AA5868" i="20"/>
  <c r="AA5860" i="20"/>
  <c r="AA5835" i="20"/>
  <c r="AA5785" i="20"/>
  <c r="AA5752" i="20"/>
  <c r="AA5740" i="20"/>
  <c r="AA5714" i="20"/>
  <c r="AA5707" i="20"/>
  <c r="AA5704" i="20"/>
  <c r="AA5697" i="20"/>
  <c r="AA5694" i="20"/>
  <c r="AA5673" i="20"/>
  <c r="AA5670" i="20"/>
  <c r="AA5609" i="20"/>
  <c r="AA5605" i="20"/>
  <c r="AA5601" i="20"/>
  <c r="AA5590" i="20"/>
  <c r="AA5589" i="20"/>
  <c r="AA5586" i="20"/>
  <c r="AA5574" i="20"/>
  <c r="AA5554" i="20"/>
  <c r="AA5545" i="20"/>
  <c r="AA5530" i="20"/>
  <c r="AA5527" i="20"/>
  <c r="AA5505" i="20"/>
  <c r="AA5504" i="20"/>
  <c r="AA5484" i="20"/>
  <c r="AA5481" i="20"/>
  <c r="AA5476" i="20"/>
  <c r="AA5464" i="20"/>
  <c r="AA5458" i="20"/>
  <c r="AA5454" i="20"/>
  <c r="AA5450" i="20"/>
  <c r="AA5445" i="20"/>
  <c r="AA5422" i="20"/>
  <c r="AA5400" i="20"/>
  <c r="AA5384" i="20"/>
  <c r="AA5367" i="20"/>
  <c r="AA5360" i="20"/>
  <c r="AA5357" i="20"/>
  <c r="AA5341" i="20"/>
  <c r="AA5323" i="20"/>
  <c r="AA5315" i="20"/>
  <c r="AA5312" i="20"/>
  <c r="AA5311" i="20"/>
  <c r="AA5310" i="20"/>
  <c r="AA5309" i="20"/>
  <c r="AA5301" i="20"/>
  <c r="AA5283" i="20"/>
  <c r="AA5280" i="20"/>
  <c r="AA5272" i="20"/>
  <c r="AA5264" i="20"/>
  <c r="AA5258" i="20"/>
  <c r="AA5256" i="20"/>
  <c r="AA5246" i="20"/>
  <c r="AA5243" i="20"/>
  <c r="AA5241" i="20"/>
  <c r="AA5240" i="20"/>
  <c r="AA5235" i="20"/>
  <c r="AA5234" i="20"/>
  <c r="AA5220" i="20"/>
  <c r="AA5199" i="20"/>
  <c r="AA5197" i="20"/>
  <c r="AA5191" i="20"/>
  <c r="AA5185" i="20"/>
  <c r="AA5183" i="20"/>
  <c r="AA5179" i="20"/>
  <c r="AA5176" i="20"/>
  <c r="AA5171" i="20"/>
  <c r="AA5159" i="20"/>
  <c r="AA5134" i="20"/>
  <c r="AA5132" i="20"/>
  <c r="AA5106" i="20"/>
  <c r="AA5101" i="20"/>
  <c r="AA5095" i="20"/>
  <c r="AA5077" i="20"/>
  <c r="AA5074" i="20"/>
  <c r="AA5062" i="20"/>
  <c r="AA5056" i="20"/>
  <c r="AA5055" i="20"/>
  <c r="AA5052" i="20"/>
  <c r="AA5046" i="20"/>
  <c r="AA5043" i="20"/>
  <c r="AA5040" i="20"/>
  <c r="AA5028" i="20"/>
  <c r="AA5005" i="20"/>
  <c r="AA5001" i="20"/>
  <c r="AA4989" i="20"/>
  <c r="AA4984" i="20"/>
  <c r="AA4969" i="20"/>
  <c r="AA4951" i="20"/>
  <c r="AA4947" i="20"/>
  <c r="AA4946" i="20"/>
  <c r="AA4940" i="20"/>
  <c r="AA4929" i="20"/>
  <c r="AA4923" i="20"/>
  <c r="AA4908" i="20"/>
  <c r="AA4900" i="20"/>
  <c r="AA4890" i="20"/>
  <c r="AA4868" i="20"/>
  <c r="AA4842" i="20"/>
  <c r="AA4831" i="20"/>
  <c r="AA4829" i="20"/>
  <c r="AA4824" i="20"/>
  <c r="AA4821" i="20"/>
  <c r="AA4819" i="20"/>
  <c r="AA4818" i="20"/>
  <c r="AA4817" i="20"/>
  <c r="AA4815" i="20"/>
  <c r="AA4810" i="20"/>
  <c r="AA4802" i="20"/>
  <c r="AA4791" i="20"/>
  <c r="AA4779" i="20"/>
  <c r="AA4751" i="20"/>
  <c r="AA4749" i="20"/>
  <c r="AA4747" i="20"/>
  <c r="AA4742" i="20"/>
  <c r="AA4736" i="20"/>
  <c r="AA4733" i="20"/>
  <c r="AA4714" i="20"/>
  <c r="AA4713" i="20"/>
  <c r="AA4710" i="20"/>
  <c r="AA4707" i="20"/>
  <c r="AA4701" i="20"/>
  <c r="AA4686" i="20"/>
  <c r="AA4647" i="20"/>
  <c r="AA4642" i="20"/>
  <c r="AA4641" i="20"/>
  <c r="AA4639" i="20"/>
  <c r="AA4632" i="20"/>
  <c r="AA4625" i="20"/>
  <c r="AA4621" i="20"/>
  <c r="AA4618" i="20"/>
  <c r="AA4604" i="20"/>
  <c r="AA4598" i="20"/>
  <c r="AA4597" i="20"/>
  <c r="AA4585" i="20"/>
  <c r="AA4564" i="20"/>
  <c r="AA4563" i="20"/>
  <c r="AA4557" i="20"/>
  <c r="AA4548" i="20"/>
  <c r="AA4538" i="20"/>
  <c r="AA4529" i="20"/>
  <c r="AA4525" i="20"/>
  <c r="AA4519" i="20"/>
  <c r="AA4509" i="20"/>
  <c r="AA4498" i="20"/>
  <c r="AA4490" i="20"/>
  <c r="AA4489" i="20"/>
  <c r="AA4479" i="20"/>
  <c r="AA4459" i="20"/>
  <c r="AA4454" i="20"/>
  <c r="AA4453" i="20"/>
  <c r="AA4451" i="20"/>
  <c r="AA4448" i="20"/>
  <c r="AA4443" i="20"/>
  <c r="AA4439" i="20"/>
  <c r="AA4430" i="20"/>
  <c r="AA4428" i="20"/>
  <c r="AA4425" i="20"/>
  <c r="AA4413" i="20"/>
  <c r="AA4399" i="20"/>
  <c r="AA4398" i="20"/>
  <c r="AA4393" i="20"/>
  <c r="AA4391" i="20"/>
  <c r="AA4382" i="20"/>
  <c r="AA4376" i="20"/>
  <c r="AA4373" i="20"/>
  <c r="AA4370" i="20"/>
  <c r="AA4364" i="20"/>
  <c r="AA4363" i="20"/>
  <c r="AA4357" i="20"/>
  <c r="AA4352" i="20"/>
  <c r="AA4346" i="20"/>
  <c r="AA4343" i="20"/>
  <c r="AA4342" i="20"/>
  <c r="AA4339" i="20"/>
  <c r="AA4337" i="20"/>
  <c r="AA4318" i="20"/>
  <c r="AA4314" i="20"/>
  <c r="AA4312" i="20"/>
  <c r="AA4305" i="20"/>
  <c r="AA4304" i="20"/>
  <c r="AA4297" i="20"/>
  <c r="AA4296" i="20"/>
  <c r="AA4290" i="20"/>
  <c r="AA4282" i="20"/>
  <c r="AA4268" i="20"/>
  <c r="AA4260" i="20"/>
  <c r="AA4259" i="20"/>
  <c r="AA4256" i="20"/>
  <c r="AA4229" i="20"/>
  <c r="AA4217" i="20"/>
  <c r="AA4211" i="20"/>
  <c r="AA4205" i="20"/>
  <c r="AA4196" i="20"/>
  <c r="AA4184" i="20"/>
  <c r="AA4179" i="20"/>
  <c r="AA4176" i="20"/>
  <c r="AA4174" i="20"/>
  <c r="AA4173" i="20"/>
  <c r="AA4172" i="20"/>
  <c r="AA4169" i="20"/>
  <c r="AA4147" i="20"/>
  <c r="AA4142" i="20"/>
  <c r="AA4128" i="20"/>
  <c r="AA4125" i="20"/>
  <c r="AA4123" i="20"/>
  <c r="AA4120" i="20"/>
  <c r="AA4118" i="20"/>
  <c r="AA4113" i="20"/>
  <c r="AA4112" i="20"/>
  <c r="AA4108" i="20"/>
  <c r="AA4105" i="20"/>
  <c r="AA4101" i="20"/>
  <c r="AA4094" i="20"/>
  <c r="AA4090" i="20"/>
  <c r="AA4088" i="20"/>
  <c r="AA4083" i="20"/>
  <c r="AA4082" i="20"/>
  <c r="AA4073" i="20"/>
  <c r="AA4072" i="20"/>
  <c r="AA4071" i="20"/>
  <c r="AA4070" i="20"/>
  <c r="AA4065" i="20"/>
  <c r="AA4058" i="20"/>
  <c r="AA4055" i="20"/>
  <c r="AA4046" i="20"/>
  <c r="AA4045" i="20"/>
  <c r="AA4041" i="20"/>
  <c r="AA4037" i="20"/>
  <c r="AA4019" i="20"/>
  <c r="AA4015" i="20"/>
  <c r="AA4013" i="20"/>
  <c r="AA4007" i="20"/>
  <c r="AA4006" i="20"/>
  <c r="AA3996" i="20"/>
  <c r="AA3992" i="20"/>
  <c r="AA3989" i="20"/>
  <c r="AA3984" i="20"/>
  <c r="AA3972" i="20"/>
  <c r="AA3959" i="20"/>
  <c r="AA3958" i="20"/>
  <c r="AA3957" i="20"/>
  <c r="AA3952" i="20"/>
  <c r="AA3945" i="20"/>
  <c r="AA3942" i="20"/>
  <c r="AA3940" i="20"/>
  <c r="AA3938" i="20"/>
  <c r="AA3932" i="20"/>
  <c r="AA3913" i="20"/>
  <c r="AA3898" i="20"/>
  <c r="AA3886" i="20"/>
  <c r="AA3881" i="20"/>
  <c r="AA3867" i="20"/>
  <c r="AA3866" i="20"/>
  <c r="AA3864" i="20"/>
  <c r="AA3863" i="20"/>
  <c r="AA3861" i="20"/>
  <c r="AA3860" i="20"/>
  <c r="AA3842" i="20"/>
  <c r="AA3819" i="20"/>
  <c r="AA3808" i="20"/>
  <c r="AA3772" i="20"/>
  <c r="AA3762" i="20"/>
  <c r="AA3756" i="20"/>
  <c r="AA3746" i="20"/>
  <c r="AA3745" i="20"/>
  <c r="AA3742" i="20"/>
  <c r="AA3737" i="20"/>
  <c r="AA3725" i="20"/>
  <c r="AA3718" i="20"/>
  <c r="AA3698" i="20"/>
  <c r="AA3690" i="20"/>
  <c r="AA3688" i="20"/>
  <c r="AA3686" i="20"/>
  <c r="AA3681" i="20"/>
  <c r="AA3671" i="20"/>
  <c r="AA3667" i="20"/>
  <c r="AA3663" i="20"/>
  <c r="AA3662" i="20"/>
  <c r="AA3652" i="20"/>
  <c r="AA3651" i="20"/>
  <c r="AA3644" i="20"/>
  <c r="AA3626" i="20"/>
  <c r="AA3624" i="20"/>
  <c r="AA3619" i="20"/>
  <c r="AA3617" i="20"/>
  <c r="AA3603" i="20"/>
  <c r="AA3600" i="20"/>
  <c r="AA3597" i="20"/>
  <c r="AA3592" i="20"/>
  <c r="AA3584" i="20"/>
  <c r="AA3566" i="20"/>
  <c r="AA3564" i="20"/>
  <c r="AA3562" i="20"/>
  <c r="AA3544" i="20"/>
  <c r="AA3535" i="20"/>
  <c r="AA3526" i="20"/>
  <c r="AA3525" i="20"/>
  <c r="AA3512" i="20"/>
  <c r="AA3486" i="20"/>
  <c r="AA3483" i="20"/>
  <c r="AA3457" i="20"/>
  <c r="AA3439" i="20"/>
  <c r="AA3431" i="20"/>
  <c r="AA3427" i="20"/>
  <c r="AA3409" i="20"/>
  <c r="AA3402" i="20"/>
  <c r="AA3400" i="20"/>
  <c r="AA3399" i="20"/>
  <c r="AA3388" i="20"/>
  <c r="AA3387" i="20"/>
  <c r="AA3382" i="20"/>
  <c r="AA3377" i="20"/>
  <c r="AA3354" i="20"/>
  <c r="AA3353" i="20"/>
  <c r="AA3352" i="20"/>
  <c r="AA3340" i="20"/>
  <c r="AA3332" i="20"/>
  <c r="AA3331" i="20"/>
  <c r="AA3330" i="20"/>
  <c r="AA3325" i="20"/>
  <c r="AA3320" i="20"/>
  <c r="AA3318" i="20"/>
  <c r="AA3312" i="20"/>
  <c r="AA3303" i="20"/>
  <c r="AA3293" i="20"/>
  <c r="AA3291" i="20"/>
  <c r="AA3281" i="20"/>
  <c r="AA3276" i="20"/>
  <c r="AA3270" i="20"/>
  <c r="AA3261" i="20"/>
  <c r="AA3255" i="20"/>
  <c r="AA3245" i="20"/>
  <c r="AA3239" i="20"/>
  <c r="AA3238" i="20"/>
  <c r="AA3231" i="20"/>
  <c r="AA3222" i="20"/>
  <c r="AA3210" i="20"/>
  <c r="AA3207" i="20"/>
  <c r="AA3204" i="20"/>
  <c r="AA3197" i="20"/>
  <c r="AA3185" i="20"/>
  <c r="AA3176" i="20"/>
  <c r="AA3167" i="20"/>
  <c r="AA3166" i="20"/>
  <c r="AA3158" i="20"/>
  <c r="AA3144" i="20"/>
  <c r="AA3141" i="20"/>
  <c r="AA3140" i="20"/>
  <c r="AA3128" i="20"/>
  <c r="AA3113" i="20"/>
  <c r="AA3101" i="20"/>
  <c r="AA3099" i="20"/>
  <c r="AA3085" i="20"/>
  <c r="AA3080" i="20"/>
  <c r="AA3070" i="20"/>
  <c r="AA3067" i="20"/>
  <c r="AA3049" i="20"/>
  <c r="AA3041" i="20"/>
  <c r="AA3040" i="20"/>
  <c r="AA3036" i="20"/>
  <c r="AA3034" i="20"/>
  <c r="AA3030" i="20"/>
  <c r="AA3024" i="20"/>
  <c r="AA3021" i="20"/>
  <c r="AA3006" i="20"/>
  <c r="AA3005" i="20"/>
  <c r="AA3004" i="20"/>
  <c r="AA2992" i="20"/>
  <c r="AA2984" i="20"/>
  <c r="AA2981" i="20"/>
  <c r="AA2973" i="20"/>
  <c r="AA2969" i="20"/>
  <c r="AA2968" i="20"/>
  <c r="AA2966" i="20"/>
  <c r="AA2965" i="20"/>
  <c r="AA2957" i="20"/>
  <c r="AA2955" i="20"/>
  <c r="AA2946" i="20"/>
  <c r="AA2945" i="20"/>
  <c r="AA2940" i="20"/>
  <c r="AA2939" i="20"/>
  <c r="AA2937" i="20"/>
  <c r="AA2928" i="20"/>
  <c r="AA2921" i="20"/>
  <c r="AA2917" i="20"/>
  <c r="AA2914" i="20"/>
  <c r="AA2908" i="20"/>
  <c r="AA2900" i="20"/>
  <c r="AA2898" i="20"/>
  <c r="AA2890" i="20"/>
  <c r="AA2886" i="20"/>
  <c r="AA2885" i="20"/>
  <c r="AA2884" i="20"/>
  <c r="AA2871" i="20"/>
  <c r="AA2870" i="20"/>
  <c r="AA2867" i="20"/>
  <c r="AA2865" i="20"/>
  <c r="AA2863" i="20"/>
  <c r="AA2859" i="20"/>
  <c r="AA2856" i="20"/>
  <c r="AA2850" i="20"/>
  <c r="AA2849" i="20"/>
  <c r="AA2844" i="20"/>
  <c r="AA2841" i="20"/>
  <c r="AA2828" i="20"/>
  <c r="AA2812" i="20"/>
  <c r="AA2811" i="20"/>
  <c r="AA2791" i="20"/>
  <c r="AA2786" i="20"/>
  <c r="AA2777" i="20"/>
  <c r="AA2773" i="20"/>
  <c r="AA2772" i="20"/>
  <c r="AA2765" i="20"/>
  <c r="AA2764" i="20"/>
  <c r="AA2743" i="20"/>
  <c r="AA2741" i="20"/>
  <c r="AA2738" i="20"/>
  <c r="AA2726" i="20"/>
  <c r="AA2723" i="20"/>
  <c r="AA2718" i="20"/>
  <c r="AA2717" i="20"/>
  <c r="AA2712" i="20"/>
  <c r="AA2687" i="20"/>
  <c r="AA2678" i="20"/>
  <c r="AA2676" i="20"/>
  <c r="AA2671" i="20"/>
  <c r="AA2656" i="20"/>
  <c r="AA2652" i="20"/>
  <c r="AA2648" i="20"/>
  <c r="AA2644" i="20"/>
  <c r="AA2641" i="20"/>
  <c r="AA2637" i="20"/>
  <c r="AA2636" i="20"/>
  <c r="AA2625" i="20"/>
  <c r="AA2618" i="20"/>
  <c r="AA2616" i="20"/>
  <c r="AA2613" i="20"/>
  <c r="AA2610" i="20"/>
  <c r="AA2605" i="20"/>
  <c r="AA2585" i="20"/>
  <c r="AA2580" i="20"/>
  <c r="AA2573" i="20"/>
  <c r="AA2568" i="20"/>
  <c r="AA2562" i="20"/>
  <c r="AA2546" i="20"/>
  <c r="AA2540" i="20"/>
  <c r="AA2524" i="20"/>
  <c r="AA2497" i="20"/>
  <c r="AA2491" i="20"/>
  <c r="AA2471" i="20"/>
  <c r="AA2451" i="20"/>
  <c r="AA2449" i="20"/>
  <c r="AA2437" i="20"/>
  <c r="AA2430" i="20"/>
  <c r="AA2425" i="20"/>
  <c r="AA2419" i="20"/>
  <c r="AA2410" i="20"/>
  <c r="AA2392" i="20"/>
  <c r="AA2375" i="20"/>
  <c r="AA2374" i="20"/>
  <c r="AA2363" i="20"/>
  <c r="AA2362" i="20"/>
  <c r="AA2351" i="20"/>
  <c r="AA2345" i="20"/>
  <c r="AA2333" i="20"/>
  <c r="AA2318" i="20"/>
  <c r="AA2315" i="20"/>
  <c r="AA2314" i="20"/>
  <c r="AA2313" i="20"/>
  <c r="AA2311" i="20"/>
  <c r="AA2310" i="20"/>
  <c r="AA2309" i="20"/>
  <c r="AA2304" i="20"/>
  <c r="AA2295" i="20"/>
  <c r="AA2291" i="20"/>
  <c r="AA2274" i="20"/>
  <c r="AA2272" i="20"/>
  <c r="AA2269" i="20"/>
  <c r="AA2252" i="20"/>
  <c r="AA2247" i="20"/>
  <c r="AA2245" i="20"/>
  <c r="AA2235" i="20"/>
  <c r="AA2229" i="20"/>
  <c r="AA2226" i="20"/>
  <c r="AA2221" i="20"/>
  <c r="AA2219" i="20"/>
  <c r="AA2213" i="20"/>
  <c r="AA2208" i="20"/>
  <c r="AA2203" i="20"/>
  <c r="AA2202" i="20"/>
  <c r="AA2182" i="20"/>
  <c r="AA2172" i="20"/>
  <c r="AA2171" i="20"/>
  <c r="AA2169" i="20"/>
  <c r="AA2163" i="20"/>
  <c r="AA2156" i="20"/>
  <c r="AA2149" i="20"/>
  <c r="AA2146" i="20"/>
  <c r="AA2139" i="20"/>
  <c r="AA2136" i="20"/>
  <c r="AA2128" i="20"/>
  <c r="AA2117" i="20"/>
  <c r="AA2115" i="20"/>
  <c r="AA2092" i="20"/>
  <c r="AA2090" i="20"/>
  <c r="AA2070" i="20"/>
  <c r="AA2057" i="20"/>
  <c r="AA2047" i="20"/>
  <c r="AA2044" i="20"/>
  <c r="AA2035" i="20"/>
  <c r="AA2026" i="20"/>
  <c r="AA2023" i="20"/>
  <c r="AA2017" i="20"/>
  <c r="AA2012" i="20"/>
  <c r="AA2006" i="20"/>
  <c r="AA1997" i="20"/>
  <c r="AA1990" i="20"/>
  <c r="AA1988" i="20"/>
  <c r="AA1979" i="20"/>
  <c r="AA1976" i="20"/>
  <c r="AA1975" i="20"/>
  <c r="AA1951" i="20"/>
  <c r="AA1950" i="20"/>
  <c r="AA1946" i="20"/>
  <c r="AA1933" i="20"/>
  <c r="AA1927" i="20"/>
  <c r="AA1910" i="20"/>
  <c r="AA1902" i="20"/>
  <c r="AA1897" i="20"/>
  <c r="AA1892" i="20"/>
  <c r="AA1888" i="20"/>
  <c r="AA1887" i="20"/>
  <c r="AA1884" i="20"/>
  <c r="AA1880" i="20"/>
  <c r="AA1876" i="20"/>
  <c r="AA1873" i="20"/>
  <c r="AA1872" i="20"/>
  <c r="AA1870" i="20"/>
  <c r="AA1869" i="20"/>
  <c r="AA1865" i="20"/>
  <c r="AA1848" i="20"/>
  <c r="AA1834" i="20"/>
  <c r="AA1824" i="20"/>
  <c r="AA1820" i="20"/>
  <c r="AA1819" i="20"/>
  <c r="AA1813" i="20"/>
  <c r="AA1806" i="20"/>
  <c r="AA1805" i="20"/>
  <c r="AA1799" i="20"/>
  <c r="AA1790" i="20"/>
  <c r="AA1789" i="20"/>
  <c r="AA1788" i="20"/>
  <c r="AA1784" i="20"/>
  <c r="AA1771" i="20"/>
  <c r="AA1751" i="20"/>
  <c r="AA1750" i="20"/>
  <c r="AA1749" i="20"/>
  <c r="AA1748" i="20"/>
  <c r="AA1747" i="20"/>
  <c r="AA1746" i="20"/>
  <c r="AA1742" i="20"/>
  <c r="AA1732" i="20"/>
  <c r="AA1720" i="20"/>
  <c r="AA1712" i="20"/>
  <c r="AA1710" i="20"/>
  <c r="AA1708" i="20"/>
  <c r="AA1707" i="20"/>
  <c r="AA1699" i="20"/>
  <c r="AA1692" i="20"/>
  <c r="AA1691" i="20"/>
  <c r="AA1690" i="20"/>
  <c r="AA1680" i="20"/>
  <c r="AA1664" i="20"/>
  <c r="AA1661" i="20"/>
  <c r="AA1655" i="20"/>
  <c r="AA1640" i="20"/>
  <c r="AA1636" i="20"/>
  <c r="AA1635" i="20"/>
  <c r="AA1623" i="20"/>
  <c r="AA1621" i="20"/>
  <c r="AA1607" i="20"/>
  <c r="AA1606" i="20"/>
  <c r="AA1598" i="20"/>
  <c r="AA1589" i="20"/>
  <c r="AA1585" i="20"/>
  <c r="AA1573" i="20"/>
  <c r="AA1572" i="20"/>
  <c r="AA1560" i="20"/>
  <c r="AA1556" i="20"/>
  <c r="AA1551" i="20"/>
  <c r="AA1550" i="20"/>
  <c r="AA1547" i="20"/>
  <c r="AA1544" i="20"/>
  <c r="AA1526" i="20"/>
  <c r="AA1525" i="20"/>
  <c r="AA1511" i="20"/>
  <c r="AA1494" i="20"/>
  <c r="AA1491" i="20"/>
  <c r="AA1487" i="20"/>
  <c r="AA1484" i="20"/>
  <c r="AA1476" i="20"/>
  <c r="AA1475" i="20"/>
  <c r="AA1472" i="20"/>
  <c r="AA1456" i="20"/>
  <c r="AA1453" i="20"/>
  <c r="AA1451" i="20"/>
  <c r="AA1443" i="20"/>
  <c r="AA1435" i="20"/>
  <c r="AA1402" i="20"/>
  <c r="AA1397" i="20"/>
  <c r="AA1392" i="20"/>
  <c r="AA1387" i="20"/>
  <c r="AA1385" i="20"/>
  <c r="AA1384" i="20"/>
  <c r="AA1380" i="20"/>
  <c r="AA1371" i="20"/>
  <c r="AA1364" i="20"/>
  <c r="AA1362" i="20"/>
  <c r="AA1361" i="20"/>
  <c r="AA1346" i="20"/>
  <c r="AA1343" i="20"/>
  <c r="AA1328" i="20"/>
  <c r="AA1322" i="20"/>
  <c r="AA1308" i="20"/>
  <c r="AA1298" i="20"/>
  <c r="AA1285" i="20"/>
  <c r="AA1279" i="20"/>
  <c r="AA1277" i="20"/>
  <c r="AA1251" i="20"/>
  <c r="AA1240" i="20"/>
  <c r="AA1236" i="20"/>
  <c r="AA1226" i="20"/>
  <c r="AA1222" i="20"/>
  <c r="AA1220" i="20"/>
  <c r="AA1209" i="20"/>
  <c r="AA1205" i="20"/>
  <c r="AA1201" i="20"/>
  <c r="AA1191" i="20"/>
  <c r="AA1183" i="20"/>
  <c r="AA1177" i="20"/>
  <c r="AA1172" i="20"/>
  <c r="AA1163" i="20"/>
  <c r="AA1160" i="20"/>
  <c r="AA1158" i="20"/>
  <c r="AA1152" i="20"/>
  <c r="AA1148" i="20"/>
  <c r="AA1144" i="20"/>
  <c r="AA1142" i="20"/>
  <c r="AA1140" i="20"/>
  <c r="AA1128" i="20"/>
  <c r="AA1127" i="20"/>
  <c r="AA1124" i="20"/>
  <c r="AA1113" i="20"/>
  <c r="AA1102" i="20"/>
  <c r="AA1095" i="20"/>
  <c r="AA1089" i="20"/>
  <c r="AA1082" i="20"/>
  <c r="AA1075" i="20"/>
  <c r="AA1074" i="20"/>
  <c r="AA1059" i="20"/>
  <c r="AA1049" i="20"/>
  <c r="AA1047" i="20"/>
  <c r="AA1044" i="20"/>
  <c r="AA1038" i="20"/>
  <c r="AA1036" i="20"/>
  <c r="AA1021" i="20"/>
  <c r="AA1020" i="20"/>
  <c r="AA1019" i="20"/>
  <c r="AA1015" i="20"/>
  <c r="AA1007" i="20"/>
  <c r="AA1004" i="20"/>
  <c r="AA997" i="20"/>
  <c r="AA989" i="20"/>
  <c r="AA988" i="20"/>
  <c r="AA980" i="20"/>
  <c r="AA976" i="20"/>
  <c r="AA971" i="20"/>
  <c r="AA959" i="20"/>
  <c r="AA954" i="20"/>
  <c r="AA939" i="20"/>
  <c r="AA936" i="20"/>
  <c r="AA929" i="20"/>
  <c r="AA923" i="20"/>
  <c r="AA919" i="20"/>
  <c r="AA918" i="20"/>
  <c r="AA912" i="20"/>
  <c r="AA910" i="20"/>
  <c r="AA906" i="20"/>
  <c r="AA905" i="20"/>
  <c r="AA896" i="20"/>
  <c r="AA877" i="20"/>
  <c r="AA875" i="20"/>
  <c r="AA874" i="20"/>
  <c r="AA862" i="20"/>
  <c r="AA859" i="20"/>
  <c r="AA854" i="20"/>
  <c r="AA840" i="20"/>
  <c r="AA837" i="20"/>
  <c r="AA832" i="20"/>
  <c r="AA823" i="20"/>
  <c r="AA809" i="20"/>
  <c r="AA803" i="20"/>
  <c r="AA801" i="20"/>
  <c r="AA784" i="20"/>
  <c r="AA780" i="20"/>
  <c r="AA775" i="20"/>
  <c r="AA774" i="20"/>
  <c r="AA764" i="20"/>
  <c r="AA760" i="20"/>
  <c r="AA756" i="20"/>
  <c r="AA729" i="20"/>
  <c r="AA724" i="20"/>
  <c r="AA722" i="20"/>
  <c r="AA715" i="20"/>
  <c r="AA712" i="20"/>
  <c r="AA709" i="20"/>
  <c r="AA707" i="20"/>
  <c r="AA703" i="20"/>
  <c r="AA690" i="20"/>
  <c r="AA682" i="20"/>
  <c r="AA681" i="20"/>
  <c r="AA674" i="20"/>
  <c r="AA662" i="20"/>
  <c r="AA654" i="20"/>
  <c r="AA649" i="20"/>
  <c r="AA643" i="20"/>
  <c r="AA638" i="20"/>
  <c r="AA628" i="20"/>
  <c r="AA627" i="20"/>
  <c r="AA621" i="20"/>
  <c r="AA615" i="20"/>
  <c r="AA607" i="20"/>
  <c r="AA592" i="20"/>
  <c r="AA577" i="20"/>
  <c r="AA576" i="20"/>
  <c r="AA575" i="20"/>
  <c r="AA568" i="20"/>
  <c r="AA567" i="20"/>
  <c r="AA565" i="20"/>
  <c r="AA564" i="20"/>
  <c r="AA556" i="20"/>
  <c r="AA554" i="20"/>
  <c r="AA550" i="20"/>
  <c r="AA548" i="20"/>
  <c r="AA546" i="20"/>
  <c r="AA539" i="20"/>
  <c r="AA534" i="20"/>
  <c r="AA532" i="20"/>
  <c r="AA518" i="20"/>
  <c r="AA515" i="20"/>
  <c r="AA506" i="20"/>
  <c r="AA497" i="20"/>
  <c r="AA490" i="20"/>
  <c r="AA486" i="20"/>
  <c r="AA481" i="20"/>
  <c r="AA473" i="20"/>
  <c r="AA468" i="20"/>
  <c r="AA463" i="20"/>
  <c r="AA434" i="20"/>
  <c r="AA427" i="20"/>
  <c r="AA421" i="20"/>
  <c r="AA409" i="20"/>
  <c r="AA399" i="20"/>
  <c r="AA388" i="20"/>
  <c r="AA386" i="20"/>
  <c r="AA377" i="20"/>
  <c r="AA375" i="20"/>
  <c r="AA371" i="20"/>
  <c r="AA363" i="20"/>
  <c r="AA345" i="20"/>
  <c r="AA335" i="20"/>
  <c r="AA331" i="20"/>
  <c r="AA322" i="20"/>
  <c r="AA318" i="20"/>
  <c r="AA309" i="20"/>
  <c r="AA307" i="20"/>
  <c r="AA304" i="20"/>
  <c r="AA303" i="20"/>
  <c r="AA290" i="20"/>
  <c r="AA286" i="20"/>
  <c r="AA278" i="20"/>
  <c r="AA277" i="20"/>
  <c r="AA270" i="20"/>
  <c r="AA255" i="20"/>
  <c r="AA218" i="20"/>
  <c r="AA216" i="20"/>
  <c r="AA210" i="20"/>
  <c r="AA204" i="20"/>
  <c r="AA194" i="20"/>
  <c r="AA187" i="20"/>
  <c r="AA183" i="20"/>
  <c r="AA179" i="20"/>
  <c r="AA178" i="20"/>
  <c r="AA176" i="20"/>
  <c r="AA168" i="20"/>
  <c r="AA167" i="20"/>
  <c r="AA155" i="20"/>
  <c r="AA154" i="20"/>
  <c r="AA142" i="20"/>
  <c r="AA141" i="20"/>
  <c r="AA138" i="20"/>
  <c r="AA127" i="20"/>
  <c r="AA123" i="20"/>
  <c r="AA118" i="20"/>
  <c r="AA116" i="20"/>
  <c r="AA101" i="20"/>
  <c r="AA60" i="20"/>
  <c r="AA58" i="20"/>
  <c r="AA54" i="20"/>
  <c r="AA49" i="20"/>
  <c r="AA44" i="20"/>
  <c r="AA15" i="20"/>
  <c r="AA7" i="20"/>
  <c r="D600" i="21" a="1"/>
  <c r="D600" i="21" s="1"/>
  <c r="M37" i="14"/>
  <c r="M33" i="14"/>
  <c r="M32" i="14"/>
  <c r="M36" i="14"/>
  <c r="M28" i="14"/>
  <c r="P27" i="14"/>
  <c r="M35" i="14"/>
  <c r="M27" i="14"/>
  <c r="N32" i="14" s="1"/>
  <c r="N30" i="14"/>
  <c r="O31" i="14"/>
  <c r="O27" i="14"/>
  <c r="P614" i="21"/>
  <c r="P615" i="21"/>
  <c r="P618" i="21"/>
  <c r="P619" i="21"/>
  <c r="P612" i="21"/>
  <c r="O613" i="21"/>
  <c r="P613" i="21" s="1"/>
  <c r="O614" i="21"/>
  <c r="O615" i="21"/>
  <c r="O616" i="21"/>
  <c r="P616" i="21" s="1"/>
  <c r="O617" i="21"/>
  <c r="P617" i="21" s="1"/>
  <c r="O618" i="21"/>
  <c r="O619" i="21"/>
  <c r="O620" i="21"/>
  <c r="P620" i="21" s="1"/>
  <c r="O621" i="21"/>
  <c r="P621" i="21" s="1"/>
  <c r="O612" i="21"/>
  <c r="P607" i="21"/>
  <c r="Q591" i="21" s="1"/>
  <c r="F403" i="21"/>
  <c r="F407" i="21"/>
  <c r="F408" i="21"/>
  <c r="F412" i="21"/>
  <c r="E441" i="21"/>
  <c r="E442" i="21"/>
  <c r="E443" i="21"/>
  <c r="E444" i="21"/>
  <c r="E445" i="21"/>
  <c r="E446" i="21"/>
  <c r="E447" i="21"/>
  <c r="E448" i="21"/>
  <c r="E449" i="21"/>
  <c r="E450" i="21"/>
  <c r="E451" i="21"/>
  <c r="E429" i="21"/>
  <c r="F429" i="21" s="1"/>
  <c r="E388" i="21"/>
  <c r="F388" i="21" s="1"/>
  <c r="E403" i="21"/>
  <c r="E417" i="21"/>
  <c r="F417" i="21" s="1"/>
  <c r="E431" i="21"/>
  <c r="F431" i="21" s="1"/>
  <c r="E434" i="21"/>
  <c r="F434" i="21" s="1"/>
  <c r="E409" i="21"/>
  <c r="F409" i="21" s="1"/>
  <c r="E393" i="21"/>
  <c r="F393" i="21" s="1"/>
  <c r="E420" i="21"/>
  <c r="F420" i="21" s="1"/>
  <c r="E396" i="21"/>
  <c r="F396" i="21" s="1"/>
  <c r="E428" i="21"/>
  <c r="F428" i="21" s="1"/>
  <c r="E432" i="21"/>
  <c r="F432" i="21" s="1"/>
  <c r="E390" i="21"/>
  <c r="F390" i="21" s="1"/>
  <c r="E423" i="21"/>
  <c r="F423" i="21" s="1"/>
  <c r="E422" i="21"/>
  <c r="F422" i="21" s="1"/>
  <c r="E391" i="21"/>
  <c r="F391" i="21" s="1"/>
  <c r="E397" i="21"/>
  <c r="F397" i="21" s="1"/>
  <c r="E387" i="21"/>
  <c r="F387" i="21" s="1"/>
  <c r="E412" i="21"/>
  <c r="E411" i="21"/>
  <c r="F411" i="21" s="1"/>
  <c r="E421" i="21"/>
  <c r="F421" i="21" s="1"/>
  <c r="E405" i="21"/>
  <c r="F405" i="21" s="1"/>
  <c r="E408" i="21"/>
  <c r="E415" i="21"/>
  <c r="F415" i="21" s="1"/>
  <c r="E414" i="21"/>
  <c r="F414" i="21" s="1"/>
  <c r="E398" i="21"/>
  <c r="F398" i="21" s="1"/>
  <c r="E410" i="21"/>
  <c r="F410" i="21" s="1"/>
  <c r="E427" i="21"/>
  <c r="F427" i="21" s="1"/>
  <c r="E402" i="21"/>
  <c r="F402" i="21" s="1"/>
  <c r="E395" i="21"/>
  <c r="F395" i="21" s="1"/>
  <c r="E424" i="21"/>
  <c r="F424" i="21" s="1"/>
  <c r="E416" i="21"/>
  <c r="F416" i="21" s="1"/>
  <c r="E418" i="21"/>
  <c r="F418" i="21" s="1"/>
  <c r="E406" i="21"/>
  <c r="F406" i="21" s="1"/>
  <c r="E407" i="21"/>
  <c r="E399" i="21"/>
  <c r="F399" i="21" s="1"/>
  <c r="E392" i="21"/>
  <c r="F392" i="21" s="1"/>
  <c r="E394" i="21"/>
  <c r="F394" i="21" s="1"/>
  <c r="E400" i="21"/>
  <c r="F400" i="21" s="1"/>
  <c r="E401" i="21"/>
  <c r="F401" i="21" s="1"/>
  <c r="E404" i="21"/>
  <c r="F404" i="21" s="1"/>
  <c r="E413" i="21"/>
  <c r="F413" i="21" s="1"/>
  <c r="E419" i="21"/>
  <c r="F419" i="21" s="1"/>
  <c r="E425" i="21"/>
  <c r="F425" i="21" s="1"/>
  <c r="E426" i="21"/>
  <c r="F426" i="21" s="1"/>
  <c r="E430" i="21"/>
  <c r="F430" i="21" s="1"/>
  <c r="E433" i="21"/>
  <c r="F433" i="21" s="1"/>
  <c r="E435" i="21"/>
  <c r="F435" i="21" s="1"/>
  <c r="E389" i="21"/>
  <c r="F389" i="21" s="1"/>
  <c r="E338" i="21"/>
  <c r="E339" i="21"/>
  <c r="E340" i="21"/>
  <c r="E348" i="21"/>
  <c r="E356" i="21"/>
  <c r="E364" i="21"/>
  <c r="E372" i="21"/>
  <c r="E380" i="21"/>
  <c r="E341" i="21"/>
  <c r="E349" i="21"/>
  <c r="E357" i="21"/>
  <c r="E365" i="21"/>
  <c r="E373" i="21"/>
  <c r="E368" i="21"/>
  <c r="E353" i="21"/>
  <c r="E377" i="21"/>
  <c r="E362" i="21"/>
  <c r="E355" i="21"/>
  <c r="E333" i="21"/>
  <c r="E334" i="21"/>
  <c r="E342" i="21"/>
  <c r="E350" i="21"/>
  <c r="E358" i="21"/>
  <c r="E366" i="21"/>
  <c r="E374" i="21"/>
  <c r="E343" i="21"/>
  <c r="E351" i="21"/>
  <c r="E359" i="21"/>
  <c r="E367" i="21"/>
  <c r="E375" i="21"/>
  <c r="E344" i="21"/>
  <c r="E360" i="21"/>
  <c r="E345" i="21"/>
  <c r="E369" i="21"/>
  <c r="E354" i="21"/>
  <c r="E378" i="21"/>
  <c r="E363" i="21"/>
  <c r="E335" i="21"/>
  <c r="E370" i="21"/>
  <c r="E371" i="21"/>
  <c r="E336" i="21"/>
  <c r="E352" i="21"/>
  <c r="E376" i="21"/>
  <c r="E337" i="21"/>
  <c r="E361" i="21"/>
  <c r="E346" i="21"/>
  <c r="E347" i="21"/>
  <c r="E379" i="21"/>
  <c r="N31" i="14" l="1"/>
  <c r="Q603" i="21"/>
  <c r="Q598" i="21"/>
  <c r="Q590" i="21"/>
  <c r="Q602" i="21"/>
  <c r="Q597" i="21"/>
  <c r="Q606" i="21"/>
  <c r="Q601" i="21"/>
  <c r="Q595" i="21"/>
  <c r="Q605" i="21"/>
  <c r="Q599" i="21"/>
  <c r="Q594" i="21"/>
  <c r="Q593" i="21"/>
  <c r="Q604" i="21"/>
  <c r="Q600" i="21"/>
  <c r="Q596" i="21"/>
  <c r="Q592" i="21"/>
  <c r="Y9096" i="20"/>
  <c r="X9096" i="20"/>
  <c r="Y4285" i="20"/>
  <c r="X4285" i="20"/>
  <c r="Y9095" i="20"/>
  <c r="X9095" i="20"/>
  <c r="Y9094" i="20"/>
  <c r="X9094" i="20"/>
  <c r="Y6694" i="20"/>
  <c r="X6694" i="20"/>
  <c r="Y3094" i="20"/>
  <c r="X3094" i="20"/>
  <c r="Y9995" i="20"/>
  <c r="X9995" i="20"/>
  <c r="Y9994" i="20"/>
  <c r="X9994" i="20"/>
  <c r="Y4284" i="20"/>
  <c r="X4284" i="20"/>
  <c r="Y171" i="20"/>
  <c r="X171" i="20"/>
  <c r="Y9093" i="20"/>
  <c r="X9093" i="20"/>
  <c r="Y1292" i="20"/>
  <c r="X1292" i="20"/>
  <c r="Y3093" i="20"/>
  <c r="X3093" i="20"/>
  <c r="Y9993" i="20"/>
  <c r="X9993" i="20"/>
  <c r="Y30" i="20"/>
  <c r="X30" i="20"/>
  <c r="Y4283" i="20"/>
  <c r="X4283" i="20"/>
  <c r="Y1291" i="20"/>
  <c r="X1291" i="20"/>
  <c r="Y9092" i="20"/>
  <c r="X9092" i="20"/>
  <c r="Y9091" i="20"/>
  <c r="X9091" i="20"/>
  <c r="Y1290" i="20"/>
  <c r="X1290" i="20"/>
  <c r="Y3092" i="20"/>
  <c r="X3092" i="20"/>
  <c r="Y9090" i="20"/>
  <c r="X9090" i="20"/>
  <c r="Y3091" i="20"/>
  <c r="X3091" i="20"/>
  <c r="Y9089" i="20"/>
  <c r="X9089" i="20"/>
  <c r="Y1289" i="20"/>
  <c r="X1289" i="20"/>
  <c r="Y9088" i="20"/>
  <c r="X9088" i="20"/>
  <c r="Y3090" i="20"/>
  <c r="X3090" i="20"/>
  <c r="Y1288" i="20"/>
  <c r="X1288" i="20"/>
  <c r="Y9992" i="20"/>
  <c r="X9992" i="20"/>
  <c r="Y9991" i="20"/>
  <c r="X9991" i="20"/>
  <c r="Y9087" i="20"/>
  <c r="X9087" i="20"/>
  <c r="Y4282" i="20"/>
  <c r="X4282" i="20"/>
  <c r="Y9086" i="20"/>
  <c r="X9086" i="20"/>
  <c r="Y9990" i="20"/>
  <c r="X9990" i="20"/>
  <c r="Y9085" i="20"/>
  <c r="X9085" i="20"/>
  <c r="Y9084" i="20"/>
  <c r="X9084" i="20"/>
  <c r="Y4281" i="20"/>
  <c r="X4281" i="20"/>
  <c r="Y3089" i="20"/>
  <c r="X3089" i="20"/>
  <c r="Y9083" i="20"/>
  <c r="X9083" i="20"/>
  <c r="Y6693" i="20"/>
  <c r="X6693" i="20"/>
  <c r="Y9989" i="20"/>
  <c r="X9989" i="20"/>
  <c r="Y9082" i="20"/>
  <c r="X9082" i="20"/>
  <c r="Y9081" i="20"/>
  <c r="X9081" i="20"/>
  <c r="Y9988" i="20"/>
  <c r="X9988" i="20"/>
  <c r="Y6692" i="20"/>
  <c r="X6692" i="20"/>
  <c r="Y686" i="20"/>
  <c r="X686" i="20"/>
  <c r="Y1864" i="20"/>
  <c r="X1864" i="20"/>
  <c r="Y6691" i="20"/>
  <c r="X6691" i="20"/>
  <c r="Y9987" i="20"/>
  <c r="X9987" i="20"/>
  <c r="Y6690" i="20"/>
  <c r="X6690" i="20"/>
  <c r="Y3088" i="20"/>
  <c r="X3088" i="20"/>
  <c r="Y429" i="20"/>
  <c r="X429" i="20"/>
  <c r="Y29" i="20"/>
  <c r="X29" i="20"/>
  <c r="Y1287" i="20"/>
  <c r="X1287" i="20"/>
  <c r="Y4280" i="20"/>
  <c r="X4280" i="20"/>
  <c r="Y3087" i="20"/>
  <c r="X3087" i="20"/>
  <c r="Y9080" i="20"/>
  <c r="X9080" i="20"/>
  <c r="Y6689" i="20"/>
  <c r="X6689" i="20"/>
  <c r="Y6688" i="20"/>
  <c r="X6688" i="20"/>
  <c r="Y6687" i="20"/>
  <c r="X6687" i="20"/>
  <c r="Y6686" i="20"/>
  <c r="X6686" i="20"/>
  <c r="Y1286" i="20"/>
  <c r="X1286" i="20"/>
  <c r="Y4279" i="20"/>
  <c r="X4279" i="20"/>
  <c r="Y9079" i="20"/>
  <c r="X9079" i="20"/>
  <c r="Y3086" i="20"/>
  <c r="X3086" i="20"/>
  <c r="Y6685" i="20"/>
  <c r="X6685" i="20"/>
  <c r="Y4278" i="20"/>
  <c r="X4278" i="20"/>
  <c r="Y9078" i="20"/>
  <c r="X9078" i="20"/>
  <c r="Y685" i="20"/>
  <c r="X685" i="20"/>
  <c r="Y9986" i="20"/>
  <c r="X9986" i="20"/>
  <c r="Y6684" i="20"/>
  <c r="X6684" i="20"/>
  <c r="Y4277" i="20"/>
  <c r="X4277" i="20"/>
  <c r="Y6683" i="20"/>
  <c r="X6683" i="20"/>
  <c r="Y1285" i="20"/>
  <c r="X1285" i="20"/>
  <c r="Y3085" i="20"/>
  <c r="X3085" i="20"/>
  <c r="Y9985" i="20"/>
  <c r="X9985" i="20"/>
  <c r="Y6682" i="20"/>
  <c r="X6682" i="20"/>
  <c r="Y9984" i="20"/>
  <c r="X9984" i="20"/>
  <c r="Y3084" i="20"/>
  <c r="X3084" i="20"/>
  <c r="Y9077" i="20"/>
  <c r="X9077" i="20"/>
  <c r="Y6681" i="20"/>
  <c r="X6681" i="20"/>
  <c r="Y6680" i="20"/>
  <c r="X6680" i="20"/>
  <c r="Y1284" i="20"/>
  <c r="X1284" i="20"/>
  <c r="Y9076" i="20"/>
  <c r="X9076" i="20"/>
  <c r="Y6679" i="20"/>
  <c r="X6679" i="20"/>
  <c r="Y3083" i="20"/>
  <c r="X3083" i="20"/>
  <c r="Y6678" i="20"/>
  <c r="X6678" i="20"/>
  <c r="Y6677" i="20"/>
  <c r="X6677" i="20"/>
  <c r="Y1283" i="20"/>
  <c r="X1283" i="20"/>
  <c r="Y9075" i="20"/>
  <c r="X9075" i="20"/>
  <c r="Y6676" i="20"/>
  <c r="X6676" i="20"/>
  <c r="Y9983" i="20"/>
  <c r="X9983" i="20"/>
  <c r="Y6675" i="20"/>
  <c r="X6675" i="20"/>
  <c r="Y6674" i="20"/>
  <c r="X6674" i="20"/>
  <c r="Y9982" i="20"/>
  <c r="X9982" i="20"/>
  <c r="Y9074" i="20"/>
  <c r="X9074" i="20"/>
  <c r="Y6673" i="20"/>
  <c r="X6673" i="20"/>
  <c r="Y9073" i="20"/>
  <c r="X9073" i="20"/>
  <c r="Y114" i="20"/>
  <c r="X114" i="20"/>
  <c r="Y3082" i="20"/>
  <c r="X3082" i="20"/>
  <c r="Y4276" i="20"/>
  <c r="X4276" i="20"/>
  <c r="Y3081" i="20"/>
  <c r="X3081" i="20"/>
  <c r="Y1282" i="20"/>
  <c r="X1282" i="20"/>
  <c r="Y9072" i="20"/>
  <c r="X9072" i="20"/>
  <c r="Y6672" i="20"/>
  <c r="X6672" i="20"/>
  <c r="Y9981" i="20"/>
  <c r="X9981" i="20"/>
  <c r="Y9071" i="20"/>
  <c r="X9071" i="20"/>
  <c r="Y6671" i="20"/>
  <c r="X6671" i="20"/>
  <c r="Y9070" i="20"/>
  <c r="X9070" i="20"/>
  <c r="Y6670" i="20"/>
  <c r="X6670" i="20"/>
  <c r="Y9069" i="20"/>
  <c r="X9069" i="20"/>
  <c r="Y57" i="20"/>
  <c r="X57" i="20"/>
  <c r="Y6669" i="20"/>
  <c r="X6669" i="20"/>
  <c r="Y6668" i="20"/>
  <c r="X6668" i="20"/>
  <c r="Y1281" i="20"/>
  <c r="X1281" i="20"/>
  <c r="Y6667" i="20"/>
  <c r="X6667" i="20"/>
  <c r="Y3080" i="20"/>
  <c r="X3080" i="20"/>
  <c r="Y4275" i="20"/>
  <c r="X4275" i="20"/>
  <c r="Y9068" i="20"/>
  <c r="X9068" i="20"/>
  <c r="Y9067" i="20"/>
  <c r="X9067" i="20"/>
  <c r="Y9980" i="20"/>
  <c r="X9980" i="20"/>
  <c r="Y9066" i="20"/>
  <c r="X9066" i="20"/>
  <c r="Y9065" i="20"/>
  <c r="X9065" i="20"/>
  <c r="Y6666" i="20"/>
  <c r="X6666" i="20"/>
  <c r="Y9064" i="20"/>
  <c r="X9064" i="20"/>
  <c r="Y9063" i="20"/>
  <c r="X9063" i="20"/>
  <c r="Y6665" i="20"/>
  <c r="X6665" i="20"/>
  <c r="Y1280" i="20"/>
  <c r="X1280" i="20"/>
  <c r="Y9062" i="20"/>
  <c r="X9062" i="20"/>
  <c r="Y4274" i="20"/>
  <c r="X4274" i="20"/>
  <c r="Y9979" i="20"/>
  <c r="X9979" i="20"/>
  <c r="Y4273" i="20"/>
  <c r="X4273" i="20"/>
  <c r="Y9061" i="20"/>
  <c r="X9061" i="20"/>
  <c r="Y4272" i="20"/>
  <c r="X4272" i="20"/>
  <c r="Y9060" i="20"/>
  <c r="X9060" i="20"/>
  <c r="Y3079" i="20"/>
  <c r="X3079" i="20"/>
  <c r="Y684" i="20"/>
  <c r="X684" i="20"/>
  <c r="Y1863" i="20"/>
  <c r="X1863" i="20"/>
  <c r="Y9059" i="20"/>
  <c r="X9059" i="20"/>
  <c r="Y4271" i="20"/>
  <c r="X4271" i="20"/>
  <c r="Y3078" i="20"/>
  <c r="X3078" i="20"/>
  <c r="Y9058" i="20"/>
  <c r="X9058" i="20"/>
  <c r="Y6664" i="20"/>
  <c r="X6664" i="20"/>
  <c r="Y9057" i="20"/>
  <c r="X9057" i="20"/>
  <c r="Y9056" i="20"/>
  <c r="X9056" i="20"/>
  <c r="Y3077" i="20"/>
  <c r="X3077" i="20"/>
  <c r="Y3076" i="20"/>
  <c r="X3076" i="20"/>
  <c r="Y3075" i="20"/>
  <c r="X3075" i="20"/>
  <c r="Y6663" i="20"/>
  <c r="X6663" i="20"/>
  <c r="Y1279" i="20"/>
  <c r="X1279" i="20"/>
  <c r="Y4270" i="20"/>
  <c r="X4270" i="20"/>
  <c r="Y4269" i="20"/>
  <c r="X4269" i="20"/>
  <c r="Y9055" i="20"/>
  <c r="X9055" i="20"/>
  <c r="Y683" i="20"/>
  <c r="X683" i="20"/>
  <c r="Y6662" i="20"/>
  <c r="X6662" i="20"/>
  <c r="Y9978" i="20"/>
  <c r="X9978" i="20"/>
  <c r="Y9054" i="20"/>
  <c r="X9054" i="20"/>
  <c r="Y3074" i="20"/>
  <c r="X3074" i="20"/>
  <c r="Y9053" i="20"/>
  <c r="X9053" i="20"/>
  <c r="Y4268" i="20"/>
  <c r="X4268" i="20"/>
  <c r="Y1278" i="20"/>
  <c r="X1278" i="20"/>
  <c r="Y9977" i="20"/>
  <c r="X9977" i="20"/>
  <c r="Y1277" i="20"/>
  <c r="X1277" i="20"/>
  <c r="Y4267" i="20"/>
  <c r="X4267" i="20"/>
  <c r="Y6661" i="20"/>
  <c r="X6661" i="20"/>
  <c r="Y6660" i="20"/>
  <c r="X6660" i="20"/>
  <c r="Y9052" i="20"/>
  <c r="X9052" i="20"/>
  <c r="Y4266" i="20"/>
  <c r="X4266" i="20"/>
  <c r="Y6659" i="20"/>
  <c r="X6659" i="20"/>
  <c r="Y4265" i="20"/>
  <c r="X4265" i="20"/>
  <c r="Y6658" i="20"/>
  <c r="X6658" i="20"/>
  <c r="Y6657" i="20"/>
  <c r="X6657" i="20"/>
  <c r="Y9051" i="20"/>
  <c r="X9051" i="20"/>
  <c r="Y170" i="20"/>
  <c r="X170" i="20"/>
  <c r="Y6656" i="20"/>
  <c r="X6656" i="20"/>
  <c r="Y9050" i="20"/>
  <c r="X9050" i="20"/>
  <c r="Y1276" i="20"/>
  <c r="X1276" i="20"/>
  <c r="Y4264" i="20"/>
  <c r="X4264" i="20"/>
  <c r="Y1275" i="20"/>
  <c r="X1275" i="20"/>
  <c r="Y3073" i="20"/>
  <c r="X3073" i="20"/>
  <c r="Y3072" i="20"/>
  <c r="X3072" i="20"/>
  <c r="Y6655" i="20"/>
  <c r="X6655" i="20"/>
  <c r="Y4263" i="20"/>
  <c r="X4263" i="20"/>
  <c r="Y4262" i="20"/>
  <c r="X4262" i="20"/>
  <c r="Y3071" i="20"/>
  <c r="X3071" i="20"/>
  <c r="Y9049" i="20"/>
  <c r="X9049" i="20"/>
  <c r="Y4261" i="20"/>
  <c r="X4261" i="20"/>
  <c r="Y682" i="20"/>
  <c r="X682" i="20"/>
  <c r="Y9048" i="20"/>
  <c r="X9048" i="20"/>
  <c r="Y9976" i="20"/>
  <c r="X9976" i="20"/>
  <c r="Y9975" i="20"/>
  <c r="X9975" i="20"/>
  <c r="Y9047" i="20"/>
  <c r="X9047" i="20"/>
  <c r="Y1274" i="20"/>
  <c r="X1274" i="20"/>
  <c r="Y6654" i="20"/>
  <c r="X6654" i="20"/>
  <c r="Y9046" i="20"/>
  <c r="X9046" i="20"/>
  <c r="Y4260" i="20"/>
  <c r="X4260" i="20"/>
  <c r="Y9045" i="20"/>
  <c r="X9045" i="20"/>
  <c r="Y9044" i="20"/>
  <c r="X9044" i="20"/>
  <c r="Y6653" i="20"/>
  <c r="X6653" i="20"/>
  <c r="Y6652" i="20"/>
  <c r="X6652" i="20"/>
  <c r="Y9974" i="20"/>
  <c r="X9974" i="20"/>
  <c r="Y9043" i="20"/>
  <c r="X9043" i="20"/>
  <c r="Y1862" i="20"/>
  <c r="X1862" i="20"/>
  <c r="Y9042" i="20"/>
  <c r="X9042" i="20"/>
  <c r="Y9973" i="20"/>
  <c r="X9973" i="20"/>
  <c r="Y6651" i="20"/>
  <c r="X6651" i="20"/>
  <c r="Y3070" i="20"/>
  <c r="X3070" i="20"/>
  <c r="Y3069" i="20"/>
  <c r="X3069" i="20"/>
  <c r="Y6650" i="20"/>
  <c r="X6650" i="20"/>
  <c r="Y9041" i="20"/>
  <c r="X9041" i="20"/>
  <c r="Y9972" i="20"/>
  <c r="X9972" i="20"/>
  <c r="Y3068" i="20"/>
  <c r="X3068" i="20"/>
  <c r="Y9040" i="20"/>
  <c r="X9040" i="20"/>
  <c r="Y6649" i="20"/>
  <c r="X6649" i="20"/>
  <c r="Y9039" i="20"/>
  <c r="X9039" i="20"/>
  <c r="Y3067" i="20"/>
  <c r="X3067" i="20"/>
  <c r="Y428" i="20"/>
  <c r="X428" i="20"/>
  <c r="Y4259" i="20"/>
  <c r="X4259" i="20"/>
  <c r="Y6648" i="20"/>
  <c r="X6648" i="20"/>
  <c r="Y681" i="20"/>
  <c r="X681" i="20"/>
  <c r="Y9971" i="20"/>
  <c r="X9971" i="20"/>
  <c r="Y3066" i="20"/>
  <c r="X3066" i="20"/>
  <c r="Y9038" i="20"/>
  <c r="X9038" i="20"/>
  <c r="Y4258" i="20"/>
  <c r="X4258" i="20"/>
  <c r="Y3065" i="20"/>
  <c r="X3065" i="20"/>
  <c r="Y1861" i="20"/>
  <c r="X1861" i="20"/>
  <c r="Y3064" i="20"/>
  <c r="X3064" i="20"/>
  <c r="Y9970" i="20"/>
  <c r="X9970" i="20"/>
  <c r="Y9037" i="20"/>
  <c r="X9037" i="20"/>
  <c r="Y3063" i="20"/>
  <c r="X3063" i="20"/>
  <c r="Y9036" i="20"/>
  <c r="X9036" i="20"/>
  <c r="Y9035" i="20"/>
  <c r="X9035" i="20"/>
  <c r="Y6647" i="20"/>
  <c r="X6647" i="20"/>
  <c r="Y9034" i="20"/>
  <c r="X9034" i="20"/>
  <c r="Y3062" i="20"/>
  <c r="X3062" i="20"/>
  <c r="Y4257" i="20"/>
  <c r="X4257" i="20"/>
  <c r="Y3061" i="20"/>
  <c r="X3061" i="20"/>
  <c r="Y9033" i="20"/>
  <c r="X9033" i="20"/>
  <c r="Y6646" i="20"/>
  <c r="X6646" i="20"/>
  <c r="Y9032" i="20"/>
  <c r="X9032" i="20"/>
  <c r="Y9031" i="20"/>
  <c r="X9031" i="20"/>
  <c r="Y9969" i="20"/>
  <c r="X9969" i="20"/>
  <c r="Y6645" i="20"/>
  <c r="X6645" i="20"/>
  <c r="Y9030" i="20"/>
  <c r="X9030" i="20"/>
  <c r="Y9029" i="20"/>
  <c r="X9029" i="20"/>
  <c r="Y4256" i="20"/>
  <c r="X4256" i="20"/>
  <c r="Y9028" i="20"/>
  <c r="X9028" i="20"/>
  <c r="Y9027" i="20"/>
  <c r="X9027" i="20"/>
  <c r="Y9026" i="20"/>
  <c r="X9026" i="20"/>
  <c r="Y4255" i="20"/>
  <c r="X4255" i="20"/>
  <c r="Y6644" i="20"/>
  <c r="X6644" i="20"/>
  <c r="Y3060" i="20"/>
  <c r="X3060" i="20"/>
  <c r="Y3059" i="20"/>
  <c r="X3059" i="20"/>
  <c r="Y6643" i="20"/>
  <c r="X6643" i="20"/>
  <c r="Y3058" i="20"/>
  <c r="X3058" i="20"/>
  <c r="Y1860" i="20"/>
  <c r="X1860" i="20"/>
  <c r="Y9025" i="20"/>
  <c r="X9025" i="20"/>
  <c r="Y9024" i="20"/>
  <c r="X9024" i="20"/>
  <c r="Y9968" i="20"/>
  <c r="X9968" i="20"/>
  <c r="Y9967" i="20"/>
  <c r="X9967" i="20"/>
  <c r="Y9023" i="20"/>
  <c r="X9023" i="20"/>
  <c r="Y56" i="20"/>
  <c r="X56" i="20"/>
  <c r="Y680" i="20"/>
  <c r="X680" i="20"/>
  <c r="Y3057" i="20"/>
  <c r="X3057" i="20"/>
  <c r="Y9022" i="20"/>
  <c r="X9022" i="20"/>
  <c r="Y9021" i="20"/>
  <c r="X9021" i="20"/>
  <c r="Y3056" i="20"/>
  <c r="X3056" i="20"/>
  <c r="Y1273" i="20"/>
  <c r="X1273" i="20"/>
  <c r="Y6642" i="20"/>
  <c r="X6642" i="20"/>
  <c r="Y9020" i="20"/>
  <c r="X9020" i="20"/>
  <c r="Y55" i="20"/>
  <c r="X55" i="20"/>
  <c r="Y6641" i="20"/>
  <c r="X6641" i="20"/>
  <c r="Y6640" i="20"/>
  <c r="X6640" i="20"/>
  <c r="Y9019" i="20"/>
  <c r="X9019" i="20"/>
  <c r="Y9018" i="20"/>
  <c r="X9018" i="20"/>
  <c r="Y3055" i="20"/>
  <c r="X3055" i="20"/>
  <c r="Y3054" i="20"/>
  <c r="X3054" i="20"/>
  <c r="Y4254" i="20"/>
  <c r="X4254" i="20"/>
  <c r="Y9017" i="20"/>
  <c r="X9017" i="20"/>
  <c r="Y9016" i="20"/>
  <c r="X9016" i="20"/>
  <c r="Y3053" i="20"/>
  <c r="X3053" i="20"/>
  <c r="Y1859" i="20"/>
  <c r="X1859" i="20"/>
  <c r="Y9015" i="20"/>
  <c r="X9015" i="20"/>
  <c r="Y9014" i="20"/>
  <c r="X9014" i="20"/>
  <c r="Y6639" i="20"/>
  <c r="X6639" i="20"/>
  <c r="Y9013" i="20"/>
  <c r="X9013" i="20"/>
  <c r="Y6638" i="20"/>
  <c r="X6638" i="20"/>
  <c r="Y6637" i="20"/>
  <c r="X6637" i="20"/>
  <c r="Y6636" i="20"/>
  <c r="X6636" i="20"/>
  <c r="Y6635" i="20"/>
  <c r="X6635" i="20"/>
  <c r="Y3052" i="20"/>
  <c r="X3052" i="20"/>
  <c r="Y9966" i="20"/>
  <c r="X9966" i="20"/>
  <c r="Y9012" i="20"/>
  <c r="X9012" i="20"/>
  <c r="Y6634" i="20"/>
  <c r="X6634" i="20"/>
  <c r="Y4253" i="20"/>
  <c r="X4253" i="20"/>
  <c r="Y6633" i="20"/>
  <c r="X6633" i="20"/>
  <c r="Y4252" i="20"/>
  <c r="X4252" i="20"/>
  <c r="Y3051" i="20"/>
  <c r="X3051" i="20"/>
  <c r="Y4251" i="20"/>
  <c r="X4251" i="20"/>
  <c r="Y9011" i="20"/>
  <c r="X9011" i="20"/>
  <c r="Y1858" i="20"/>
  <c r="X1858" i="20"/>
  <c r="Y113" i="20"/>
  <c r="X113" i="20"/>
  <c r="Y6632" i="20"/>
  <c r="X6632" i="20"/>
  <c r="Y4250" i="20"/>
  <c r="X4250" i="20"/>
  <c r="Y4249" i="20"/>
  <c r="X4249" i="20"/>
  <c r="Y3050" i="20"/>
  <c r="X3050" i="20"/>
  <c r="Y427" i="20"/>
  <c r="X427" i="20"/>
  <c r="Y1857" i="20"/>
  <c r="X1857" i="20"/>
  <c r="Y9965" i="20"/>
  <c r="X9965" i="20"/>
  <c r="Y9010" i="20"/>
  <c r="X9010" i="20"/>
  <c r="Y679" i="20"/>
  <c r="X679" i="20"/>
  <c r="Y1856" i="20"/>
  <c r="X1856" i="20"/>
  <c r="Y6631" i="20"/>
  <c r="X6631" i="20"/>
  <c r="Y426" i="20"/>
  <c r="X426" i="20"/>
  <c r="Y9009" i="20"/>
  <c r="X9009" i="20"/>
  <c r="Y9964" i="20"/>
  <c r="X9964" i="20"/>
  <c r="Y6630" i="20"/>
  <c r="X6630" i="20"/>
  <c r="Y1855" i="20"/>
  <c r="X1855" i="20"/>
  <c r="Y4248" i="20"/>
  <c r="X4248" i="20"/>
  <c r="Y9963" i="20"/>
  <c r="X9963" i="20"/>
  <c r="Y3049" i="20"/>
  <c r="X3049" i="20"/>
  <c r="Y9008" i="20"/>
  <c r="X9008" i="20"/>
  <c r="Y3048" i="20"/>
  <c r="X3048" i="20"/>
  <c r="Y1272" i="20"/>
  <c r="X1272" i="20"/>
  <c r="Y6629" i="20"/>
  <c r="X6629" i="20"/>
  <c r="Y6628" i="20"/>
  <c r="X6628" i="20"/>
  <c r="Y1271" i="20"/>
  <c r="X1271" i="20"/>
  <c r="Y6627" i="20"/>
  <c r="X6627" i="20"/>
  <c r="Y6626" i="20"/>
  <c r="X6626" i="20"/>
  <c r="Y9007" i="20"/>
  <c r="X9007" i="20"/>
  <c r="Y6625" i="20"/>
  <c r="X6625" i="20"/>
  <c r="Y6624" i="20"/>
  <c r="X6624" i="20"/>
  <c r="Y9006" i="20"/>
  <c r="X9006" i="20"/>
  <c r="Y425" i="20"/>
  <c r="X425" i="20"/>
  <c r="Y3047" i="20"/>
  <c r="X3047" i="20"/>
  <c r="Y4247" i="20"/>
  <c r="X4247" i="20"/>
  <c r="Y4246" i="20"/>
  <c r="X4246" i="20"/>
  <c r="Y9962" i="20"/>
  <c r="X9962" i="20"/>
  <c r="Y6623" i="20"/>
  <c r="X6623" i="20"/>
  <c r="Y9005" i="20"/>
  <c r="X9005" i="20"/>
  <c r="Y9004" i="20"/>
  <c r="X9004" i="20"/>
  <c r="Y1854" i="20"/>
  <c r="X1854" i="20"/>
  <c r="Y9003" i="20"/>
  <c r="X9003" i="20"/>
  <c r="Y424" i="20"/>
  <c r="X424" i="20"/>
  <c r="Y678" i="20"/>
  <c r="X678" i="20"/>
  <c r="Y6622" i="20"/>
  <c r="X6622" i="20"/>
  <c r="Y4245" i="20"/>
  <c r="X4245" i="20"/>
  <c r="Y9002" i="20"/>
  <c r="X9002" i="20"/>
  <c r="Y9001" i="20"/>
  <c r="X9001" i="20"/>
  <c r="Y1270" i="20"/>
  <c r="X1270" i="20"/>
  <c r="Y9000" i="20"/>
  <c r="X9000" i="20"/>
  <c r="Y1853" i="20"/>
  <c r="X1853" i="20"/>
  <c r="Y3046" i="20"/>
  <c r="X3046" i="20"/>
  <c r="Y3045" i="20"/>
  <c r="X3045" i="20"/>
  <c r="Y54" i="20"/>
  <c r="X54" i="20"/>
  <c r="Y8999" i="20"/>
  <c r="X8999" i="20"/>
  <c r="Y4244" i="20"/>
  <c r="X4244" i="20"/>
  <c r="Y8998" i="20"/>
  <c r="X8998" i="20"/>
  <c r="Y423" i="20"/>
  <c r="X423" i="20"/>
  <c r="Y1269" i="20"/>
  <c r="X1269" i="20"/>
  <c r="Y6621" i="20"/>
  <c r="X6621" i="20"/>
  <c r="Y677" i="20"/>
  <c r="X677" i="20"/>
  <c r="Y1852" i="20"/>
  <c r="X1852" i="20"/>
  <c r="Y6620" i="20"/>
  <c r="X6620" i="20"/>
  <c r="Y8997" i="20"/>
  <c r="X8997" i="20"/>
  <c r="Y1268" i="20"/>
  <c r="X1268" i="20"/>
  <c r="Y6619" i="20"/>
  <c r="X6619" i="20"/>
  <c r="Y8996" i="20"/>
  <c r="X8996" i="20"/>
  <c r="Y6618" i="20"/>
  <c r="X6618" i="20"/>
  <c r="Y6617" i="20"/>
  <c r="X6617" i="20"/>
  <c r="Y8995" i="20"/>
  <c r="X8995" i="20"/>
  <c r="Y4243" i="20"/>
  <c r="X4243" i="20"/>
  <c r="Y8994" i="20"/>
  <c r="X8994" i="20"/>
  <c r="Y1851" i="20"/>
  <c r="X1851" i="20"/>
  <c r="Y3044" i="20"/>
  <c r="X3044" i="20"/>
  <c r="Y6616" i="20"/>
  <c r="X6616" i="20"/>
  <c r="Y6615" i="20"/>
  <c r="X6615" i="20"/>
  <c r="Y8993" i="20"/>
  <c r="X8993" i="20"/>
  <c r="Y8992" i="20"/>
  <c r="X8992" i="20"/>
  <c r="Y1267" i="20"/>
  <c r="X1267" i="20"/>
  <c r="Y9961" i="20"/>
  <c r="X9961" i="20"/>
  <c r="Y8991" i="20"/>
  <c r="X8991" i="20"/>
  <c r="Y4242" i="20"/>
  <c r="X4242" i="20"/>
  <c r="Y422" i="20"/>
  <c r="X422" i="20"/>
  <c r="Y4241" i="20"/>
  <c r="X4241" i="20"/>
  <c r="Y6614" i="20"/>
  <c r="X6614" i="20"/>
  <c r="Y1850" i="20"/>
  <c r="X1850" i="20"/>
  <c r="Y6613" i="20"/>
  <c r="X6613" i="20"/>
  <c r="Y4240" i="20"/>
  <c r="X4240" i="20"/>
  <c r="Y4239" i="20"/>
  <c r="X4239" i="20"/>
  <c r="Y6612" i="20"/>
  <c r="X6612" i="20"/>
  <c r="Y3043" i="20"/>
  <c r="X3043" i="20"/>
  <c r="Y3042" i="20"/>
  <c r="X3042" i="20"/>
  <c r="Y676" i="20"/>
  <c r="X676" i="20"/>
  <c r="Y9960" i="20"/>
  <c r="X9960" i="20"/>
  <c r="Y6611" i="20"/>
  <c r="X6611" i="20"/>
  <c r="Y6610" i="20"/>
  <c r="X6610" i="20"/>
  <c r="Y8990" i="20"/>
  <c r="X8990" i="20"/>
  <c r="Y6609" i="20"/>
  <c r="X6609" i="20"/>
  <c r="Y8989" i="20"/>
  <c r="X8989" i="20"/>
  <c r="Y8988" i="20"/>
  <c r="X8988" i="20"/>
  <c r="Y3041" i="20"/>
  <c r="X3041" i="20"/>
  <c r="Y3040" i="20"/>
  <c r="X3040" i="20"/>
  <c r="Y421" i="20"/>
  <c r="X421" i="20"/>
  <c r="Y6608" i="20"/>
  <c r="X6608" i="20"/>
  <c r="Y4238" i="20"/>
  <c r="X4238" i="20"/>
  <c r="Y4237" i="20"/>
  <c r="X4237" i="20"/>
  <c r="Y3039" i="20"/>
  <c r="X3039" i="20"/>
  <c r="Y9959" i="20"/>
  <c r="X9959" i="20"/>
  <c r="Y4236" i="20"/>
  <c r="X4236" i="20"/>
  <c r="Y9958" i="20"/>
  <c r="X9958" i="20"/>
  <c r="Y1849" i="20"/>
  <c r="X1849" i="20"/>
  <c r="Y3038" i="20"/>
  <c r="X3038" i="20"/>
  <c r="Y3037" i="20"/>
  <c r="X3037" i="20"/>
  <c r="Y9957" i="20"/>
  <c r="X9957" i="20"/>
  <c r="Y6607" i="20"/>
  <c r="X6607" i="20"/>
  <c r="Y3036" i="20"/>
  <c r="X3036" i="20"/>
  <c r="Y8987" i="20"/>
  <c r="X8987" i="20"/>
  <c r="Y9956" i="20"/>
  <c r="X9956" i="20"/>
  <c r="Y6606" i="20"/>
  <c r="X6606" i="20"/>
  <c r="Y3035" i="20"/>
  <c r="X3035" i="20"/>
  <c r="Y9955" i="20"/>
  <c r="X9955" i="20"/>
  <c r="Y8986" i="20"/>
  <c r="X8986" i="20"/>
  <c r="Y8985" i="20"/>
  <c r="X8985" i="20"/>
  <c r="Y1848" i="20"/>
  <c r="X1848" i="20"/>
  <c r="Y4235" i="20"/>
  <c r="X4235" i="20"/>
  <c r="Y8984" i="20"/>
  <c r="X8984" i="20"/>
  <c r="Y3034" i="20"/>
  <c r="X3034" i="20"/>
  <c r="Y1266" i="20"/>
  <c r="X1266" i="20"/>
  <c r="Y8983" i="20"/>
  <c r="X8983" i="20"/>
  <c r="Y8982" i="20"/>
  <c r="X8982" i="20"/>
  <c r="Y6605" i="20"/>
  <c r="X6605" i="20"/>
  <c r="Y6604" i="20"/>
  <c r="X6604" i="20"/>
  <c r="Y8981" i="20"/>
  <c r="X8981" i="20"/>
  <c r="Y3033" i="20"/>
  <c r="X3033" i="20"/>
  <c r="Y3032" i="20"/>
  <c r="X3032" i="20"/>
  <c r="Y8980" i="20"/>
  <c r="X8980" i="20"/>
  <c r="Y1265" i="20"/>
  <c r="X1265" i="20"/>
  <c r="Y8979" i="20"/>
  <c r="X8979" i="20"/>
  <c r="Y3031" i="20"/>
  <c r="X3031" i="20"/>
  <c r="Y1264" i="20"/>
  <c r="X1264" i="20"/>
  <c r="Y4234" i="20"/>
  <c r="X4234" i="20"/>
  <c r="Y1847" i="20"/>
  <c r="X1847" i="20"/>
  <c r="Y6603" i="20"/>
  <c r="X6603" i="20"/>
  <c r="Y6602" i="20"/>
  <c r="X6602" i="20"/>
  <c r="Y8978" i="20"/>
  <c r="X8978" i="20"/>
  <c r="Y8977" i="20"/>
  <c r="X8977" i="20"/>
  <c r="Y8976" i="20"/>
  <c r="X8976" i="20"/>
  <c r="Y8975" i="20"/>
  <c r="X8975" i="20"/>
  <c r="Y6601" i="20"/>
  <c r="X6601" i="20"/>
  <c r="Y8974" i="20"/>
  <c r="X8974" i="20"/>
  <c r="Y3030" i="20"/>
  <c r="X3030" i="20"/>
  <c r="Y6600" i="20"/>
  <c r="X6600" i="20"/>
  <c r="Y1263" i="20"/>
  <c r="X1263" i="20"/>
  <c r="Y8973" i="20"/>
  <c r="X8973" i="20"/>
  <c r="Y3029" i="20"/>
  <c r="X3029" i="20"/>
  <c r="Y8972" i="20"/>
  <c r="X8972" i="20"/>
  <c r="Y6599" i="20"/>
  <c r="X6599" i="20"/>
  <c r="Y8971" i="20"/>
  <c r="X8971" i="20"/>
  <c r="Y8970" i="20"/>
  <c r="X8970" i="20"/>
  <c r="Y1262" i="20"/>
  <c r="X1262" i="20"/>
  <c r="Y28" i="20"/>
  <c r="X28" i="20"/>
  <c r="Y8969" i="20"/>
  <c r="X8969" i="20"/>
  <c r="Y8968" i="20"/>
  <c r="X8968" i="20"/>
  <c r="Y8967" i="20"/>
  <c r="X8967" i="20"/>
  <c r="Y8966" i="20"/>
  <c r="X8966" i="20"/>
  <c r="Y1846" i="20"/>
  <c r="X1846" i="20"/>
  <c r="Y6598" i="20"/>
  <c r="X6598" i="20"/>
  <c r="Y3028" i="20"/>
  <c r="X3028" i="20"/>
  <c r="Y3027" i="20"/>
  <c r="X3027" i="20"/>
  <c r="Y6597" i="20"/>
  <c r="X6597" i="20"/>
  <c r="Y6596" i="20"/>
  <c r="X6596" i="20"/>
  <c r="Y6595" i="20"/>
  <c r="X6595" i="20"/>
  <c r="Y8965" i="20"/>
  <c r="X8965" i="20"/>
  <c r="Y4233" i="20"/>
  <c r="X4233" i="20"/>
  <c r="Y6594" i="20"/>
  <c r="X6594" i="20"/>
  <c r="Y6593" i="20"/>
  <c r="X6593" i="20"/>
  <c r="Y6592" i="20"/>
  <c r="X6592" i="20"/>
  <c r="Y27" i="20"/>
  <c r="X27" i="20"/>
  <c r="Y1845" i="20"/>
  <c r="X1845" i="20"/>
  <c r="Y3026" i="20"/>
  <c r="X3026" i="20"/>
  <c r="Y9954" i="20"/>
  <c r="X9954" i="20"/>
  <c r="Y6591" i="20"/>
  <c r="X6591" i="20"/>
  <c r="Y420" i="20"/>
  <c r="X420" i="20"/>
  <c r="Y1844" i="20"/>
  <c r="X1844" i="20"/>
  <c r="Y6590" i="20"/>
  <c r="X6590" i="20"/>
  <c r="Y3025" i="20"/>
  <c r="X3025" i="20"/>
  <c r="Y8964" i="20"/>
  <c r="X8964" i="20"/>
  <c r="Y8963" i="20"/>
  <c r="X8963" i="20"/>
  <c r="Y1261" i="20"/>
  <c r="X1261" i="20"/>
  <c r="Y9953" i="20"/>
  <c r="X9953" i="20"/>
  <c r="Y419" i="20"/>
  <c r="X419" i="20"/>
  <c r="Y6589" i="20"/>
  <c r="X6589" i="20"/>
  <c r="Y6588" i="20"/>
  <c r="X6588" i="20"/>
  <c r="Y169" i="20"/>
  <c r="X169" i="20"/>
  <c r="Y6587" i="20"/>
  <c r="X6587" i="20"/>
  <c r="Y9952" i="20"/>
  <c r="X9952" i="20"/>
  <c r="Y9951" i="20"/>
  <c r="X9951" i="20"/>
  <c r="Y1843" i="20"/>
  <c r="X1843" i="20"/>
  <c r="Y8962" i="20"/>
  <c r="X8962" i="20"/>
  <c r="Y1260" i="20"/>
  <c r="X1260" i="20"/>
  <c r="Y418" i="20"/>
  <c r="X418" i="20"/>
  <c r="Y6586" i="20"/>
  <c r="X6586" i="20"/>
  <c r="Y675" i="20"/>
  <c r="X675" i="20"/>
  <c r="Y1259" i="20"/>
  <c r="X1259" i="20"/>
  <c r="Y8961" i="20"/>
  <c r="X8961" i="20"/>
  <c r="Y6585" i="20"/>
  <c r="X6585" i="20"/>
  <c r="Y6584" i="20"/>
  <c r="X6584" i="20"/>
  <c r="Y417" i="20"/>
  <c r="X417" i="20"/>
  <c r="Y168" i="20"/>
  <c r="X168" i="20"/>
  <c r="Y1842" i="20"/>
  <c r="X1842" i="20"/>
  <c r="Y8960" i="20"/>
  <c r="X8960" i="20"/>
  <c r="Y8959" i="20"/>
  <c r="X8959" i="20"/>
  <c r="Y3024" i="20"/>
  <c r="X3024" i="20"/>
  <c r="Y6583" i="20"/>
  <c r="X6583" i="20"/>
  <c r="Y3023" i="20"/>
  <c r="X3023" i="20"/>
  <c r="Y6582" i="20"/>
  <c r="X6582" i="20"/>
  <c r="Y8958" i="20"/>
  <c r="X8958" i="20"/>
  <c r="Y1258" i="20"/>
  <c r="X1258" i="20"/>
  <c r="Y8957" i="20"/>
  <c r="X8957" i="20"/>
  <c r="Y3022" i="20"/>
  <c r="X3022" i="20"/>
  <c r="Y8956" i="20"/>
  <c r="X8956" i="20"/>
  <c r="Y9950" i="20"/>
  <c r="X9950" i="20"/>
  <c r="Y8955" i="20"/>
  <c r="X8955" i="20"/>
  <c r="Y8954" i="20"/>
  <c r="X8954" i="20"/>
  <c r="Y8953" i="20"/>
  <c r="X8953" i="20"/>
  <c r="Y8952" i="20"/>
  <c r="X8952" i="20"/>
  <c r="Y1841" i="20"/>
  <c r="X1841" i="20"/>
  <c r="Y8951" i="20"/>
  <c r="X8951" i="20"/>
  <c r="Y1840" i="20"/>
  <c r="X1840" i="20"/>
  <c r="Y4232" i="20"/>
  <c r="X4232" i="20"/>
  <c r="Y8950" i="20"/>
  <c r="X8950" i="20"/>
  <c r="Y1839" i="20"/>
  <c r="X1839" i="20"/>
  <c r="Y6581" i="20"/>
  <c r="X6581" i="20"/>
  <c r="Y9949" i="20"/>
  <c r="X9949" i="20"/>
  <c r="Y6580" i="20"/>
  <c r="X6580" i="20"/>
  <c r="Y3021" i="20"/>
  <c r="X3021" i="20"/>
  <c r="Y6579" i="20"/>
  <c r="X6579" i="20"/>
  <c r="Y9948" i="20"/>
  <c r="X9948" i="20"/>
  <c r="Y8949" i="20"/>
  <c r="X8949" i="20"/>
  <c r="Y6578" i="20"/>
  <c r="X6578" i="20"/>
  <c r="Y1838" i="20"/>
  <c r="X1838" i="20"/>
  <c r="Y6577" i="20"/>
  <c r="X6577" i="20"/>
  <c r="Y416" i="20"/>
  <c r="X416" i="20"/>
  <c r="Y8948" i="20"/>
  <c r="X8948" i="20"/>
  <c r="Y4231" i="20"/>
  <c r="X4231" i="20"/>
  <c r="Y3020" i="20"/>
  <c r="X3020" i="20"/>
  <c r="Y1837" i="20"/>
  <c r="X1837" i="20"/>
  <c r="Y6576" i="20"/>
  <c r="X6576" i="20"/>
  <c r="Y4230" i="20"/>
  <c r="X4230" i="20"/>
  <c r="Y8947" i="20"/>
  <c r="X8947" i="20"/>
  <c r="Y8946" i="20"/>
  <c r="X8946" i="20"/>
  <c r="Y3019" i="20"/>
  <c r="X3019" i="20"/>
  <c r="Y8945" i="20"/>
  <c r="X8945" i="20"/>
  <c r="Y8944" i="20"/>
  <c r="X8944" i="20"/>
  <c r="Y4229" i="20"/>
  <c r="X4229" i="20"/>
  <c r="Y8943" i="20"/>
  <c r="X8943" i="20"/>
  <c r="Y8942" i="20"/>
  <c r="X8942" i="20"/>
  <c r="Y4228" i="20"/>
  <c r="X4228" i="20"/>
  <c r="Y6575" i="20"/>
  <c r="X6575" i="20"/>
  <c r="Y1257" i="20"/>
  <c r="X1257" i="20"/>
  <c r="Y8941" i="20"/>
  <c r="X8941" i="20"/>
  <c r="Y8940" i="20"/>
  <c r="X8940" i="20"/>
  <c r="Y9947" i="20"/>
  <c r="X9947" i="20"/>
  <c r="Y3018" i="20"/>
  <c r="X3018" i="20"/>
  <c r="Y674" i="20"/>
  <c r="X674" i="20"/>
  <c r="Y3017" i="20"/>
  <c r="X3017" i="20"/>
  <c r="Y3016" i="20"/>
  <c r="X3016" i="20"/>
  <c r="Y1836" i="20"/>
  <c r="X1836" i="20"/>
  <c r="Y6574" i="20"/>
  <c r="X6574" i="20"/>
  <c r="Y6573" i="20"/>
  <c r="X6573" i="20"/>
  <c r="Y3015" i="20"/>
  <c r="X3015" i="20"/>
  <c r="Y1835" i="20"/>
  <c r="X1835" i="20"/>
  <c r="Y1834" i="20"/>
  <c r="X1834" i="20"/>
  <c r="Y8939" i="20"/>
  <c r="X8939" i="20"/>
  <c r="Y6572" i="20"/>
  <c r="X6572" i="20"/>
  <c r="Y8938" i="20"/>
  <c r="X8938" i="20"/>
  <c r="Y6571" i="20"/>
  <c r="X6571" i="20"/>
  <c r="Y6570" i="20"/>
  <c r="X6570" i="20"/>
  <c r="Y8937" i="20"/>
  <c r="X8937" i="20"/>
  <c r="Y8936" i="20"/>
  <c r="X8936" i="20"/>
  <c r="Y3014" i="20"/>
  <c r="X3014" i="20"/>
  <c r="Y9946" i="20"/>
  <c r="X9946" i="20"/>
  <c r="Y3013" i="20"/>
  <c r="X3013" i="20"/>
  <c r="Y9945" i="20"/>
  <c r="X9945" i="20"/>
  <c r="Y9944" i="20"/>
  <c r="X9944" i="20"/>
  <c r="Y415" i="20"/>
  <c r="X415" i="20"/>
  <c r="Y8935" i="20"/>
  <c r="X8935" i="20"/>
  <c r="Y8934" i="20"/>
  <c r="X8934" i="20"/>
  <c r="Y3012" i="20"/>
  <c r="X3012" i="20"/>
  <c r="Y1833" i="20"/>
  <c r="X1833" i="20"/>
  <c r="Y8933" i="20"/>
  <c r="X8933" i="20"/>
  <c r="Y8932" i="20"/>
  <c r="X8932" i="20"/>
  <c r="Y4227" i="20"/>
  <c r="X4227" i="20"/>
  <c r="Y1832" i="20"/>
  <c r="X1832" i="20"/>
  <c r="Y414" i="20"/>
  <c r="X414" i="20"/>
  <c r="Y9943" i="20"/>
  <c r="X9943" i="20"/>
  <c r="Y1831" i="20"/>
  <c r="X1831" i="20"/>
  <c r="Y8931" i="20"/>
  <c r="X8931" i="20"/>
  <c r="Y8930" i="20"/>
  <c r="X8930" i="20"/>
  <c r="Y3011" i="20"/>
  <c r="X3011" i="20"/>
  <c r="Y673" i="20"/>
  <c r="X673" i="20"/>
  <c r="Y9942" i="20"/>
  <c r="X9942" i="20"/>
  <c r="Y3010" i="20"/>
  <c r="X3010" i="20"/>
  <c r="Y9941" i="20"/>
  <c r="X9941" i="20"/>
  <c r="Y6569" i="20"/>
  <c r="X6569" i="20"/>
  <c r="Y9940" i="20"/>
  <c r="X9940" i="20"/>
  <c r="Y4226" i="20"/>
  <c r="X4226" i="20"/>
  <c r="Y672" i="20"/>
  <c r="X672" i="20"/>
  <c r="Y4225" i="20"/>
  <c r="X4225" i="20"/>
  <c r="Y3009" i="20"/>
  <c r="X3009" i="20"/>
  <c r="Y9939" i="20"/>
  <c r="X9939" i="20"/>
  <c r="Y8929" i="20"/>
  <c r="X8929" i="20"/>
  <c r="Y9938" i="20"/>
  <c r="X9938" i="20"/>
  <c r="Y6568" i="20"/>
  <c r="X6568" i="20"/>
  <c r="Y8928" i="20"/>
  <c r="X8928" i="20"/>
  <c r="Y8927" i="20"/>
  <c r="X8927" i="20"/>
  <c r="Y6567" i="20"/>
  <c r="X6567" i="20"/>
  <c r="Y8926" i="20"/>
  <c r="X8926" i="20"/>
  <c r="Y1830" i="20"/>
  <c r="X1830" i="20"/>
  <c r="Y1256" i="20"/>
  <c r="X1256" i="20"/>
  <c r="Y3008" i="20"/>
  <c r="X3008" i="20"/>
  <c r="Y6566" i="20"/>
  <c r="X6566" i="20"/>
  <c r="Y4224" i="20"/>
  <c r="X4224" i="20"/>
  <c r="Y6565" i="20"/>
  <c r="X6565" i="20"/>
  <c r="Y8925" i="20"/>
  <c r="X8925" i="20"/>
  <c r="Y1829" i="20"/>
  <c r="X1829" i="20"/>
  <c r="Y8924" i="20"/>
  <c r="X8924" i="20"/>
  <c r="Y8923" i="20"/>
  <c r="X8923" i="20"/>
  <c r="Y4223" i="20"/>
  <c r="X4223" i="20"/>
  <c r="Y6564" i="20"/>
  <c r="X6564" i="20"/>
  <c r="Y1255" i="20"/>
  <c r="X1255" i="20"/>
  <c r="Y1828" i="20"/>
  <c r="X1828" i="20"/>
  <c r="Y1254" i="20"/>
  <c r="X1254" i="20"/>
  <c r="Y9937" i="20"/>
  <c r="X9937" i="20"/>
  <c r="Y6563" i="20"/>
  <c r="X6563" i="20"/>
  <c r="Y3007" i="20"/>
  <c r="X3007" i="20"/>
  <c r="Y8922" i="20"/>
  <c r="X8922" i="20"/>
  <c r="Y8921" i="20"/>
  <c r="X8921" i="20"/>
  <c r="Y6562" i="20"/>
  <c r="X6562" i="20"/>
  <c r="Y6561" i="20"/>
  <c r="X6561" i="20"/>
  <c r="Y8920" i="20"/>
  <c r="X8920" i="20"/>
  <c r="Y6560" i="20"/>
  <c r="X6560" i="20"/>
  <c r="Y4222" i="20"/>
  <c r="X4222" i="20"/>
  <c r="Y8919" i="20"/>
  <c r="X8919" i="20"/>
  <c r="Y671" i="20"/>
  <c r="X671" i="20"/>
  <c r="Y3006" i="20"/>
  <c r="X3006" i="20"/>
  <c r="Y8918" i="20"/>
  <c r="X8918" i="20"/>
  <c r="Y9936" i="20"/>
  <c r="X9936" i="20"/>
  <c r="Y3005" i="20"/>
  <c r="X3005" i="20"/>
  <c r="Y3004" i="20"/>
  <c r="X3004" i="20"/>
  <c r="Y1253" i="20"/>
  <c r="X1253" i="20"/>
  <c r="Y6559" i="20"/>
  <c r="X6559" i="20"/>
  <c r="Y3003" i="20"/>
  <c r="X3003" i="20"/>
  <c r="Y6558" i="20"/>
  <c r="X6558" i="20"/>
  <c r="Y1827" i="20"/>
  <c r="X1827" i="20"/>
  <c r="Y9935" i="20"/>
  <c r="X9935" i="20"/>
  <c r="Y3002" i="20"/>
  <c r="X3002" i="20"/>
  <c r="Y8917" i="20"/>
  <c r="X8917" i="20"/>
  <c r="Y6557" i="20"/>
  <c r="X6557" i="20"/>
  <c r="Y4221" i="20"/>
  <c r="X4221" i="20"/>
  <c r="Y4220" i="20"/>
  <c r="X4220" i="20"/>
  <c r="Y6556" i="20"/>
  <c r="X6556" i="20"/>
  <c r="Y8916" i="20"/>
  <c r="X8916" i="20"/>
  <c r="Y4219" i="20"/>
  <c r="X4219" i="20"/>
  <c r="Y9934" i="20"/>
  <c r="X9934" i="20"/>
  <c r="Y8915" i="20"/>
  <c r="X8915" i="20"/>
  <c r="Y4218" i="20"/>
  <c r="X4218" i="20"/>
  <c r="Y6555" i="20"/>
  <c r="X6555" i="20"/>
  <c r="Y8914" i="20"/>
  <c r="X8914" i="20"/>
  <c r="Y670" i="20"/>
  <c r="X670" i="20"/>
  <c r="Y4217" i="20"/>
  <c r="X4217" i="20"/>
  <c r="Y6554" i="20"/>
  <c r="X6554" i="20"/>
  <c r="Y4216" i="20"/>
  <c r="X4216" i="20"/>
  <c r="Y8913" i="20"/>
  <c r="X8913" i="20"/>
  <c r="Y8912" i="20"/>
  <c r="X8912" i="20"/>
  <c r="Y9933" i="20"/>
  <c r="X9933" i="20"/>
  <c r="Y4215" i="20"/>
  <c r="X4215" i="20"/>
  <c r="Y6553" i="20"/>
  <c r="X6553" i="20"/>
  <c r="Y8911" i="20"/>
  <c r="X8911" i="20"/>
  <c r="Y1252" i="20"/>
  <c r="X1252" i="20"/>
  <c r="Y4214" i="20"/>
  <c r="X4214" i="20"/>
  <c r="Y8910" i="20"/>
  <c r="X8910" i="20"/>
  <c r="Y669" i="20"/>
  <c r="X669" i="20"/>
  <c r="Y1826" i="20"/>
  <c r="X1826" i="20"/>
  <c r="Y4213" i="20"/>
  <c r="X4213" i="20"/>
  <c r="Y8909" i="20"/>
  <c r="X8909" i="20"/>
  <c r="Y8908" i="20"/>
  <c r="X8908" i="20"/>
  <c r="Y3001" i="20"/>
  <c r="X3001" i="20"/>
  <c r="Y9932" i="20"/>
  <c r="X9932" i="20"/>
  <c r="Y6552" i="20"/>
  <c r="X6552" i="20"/>
  <c r="Y6551" i="20"/>
  <c r="X6551" i="20"/>
  <c r="Y8907" i="20"/>
  <c r="X8907" i="20"/>
  <c r="Y9931" i="20"/>
  <c r="X9931" i="20"/>
  <c r="Y8906" i="20"/>
  <c r="X8906" i="20"/>
  <c r="Y6550" i="20"/>
  <c r="X6550" i="20"/>
  <c r="Y4212" i="20"/>
  <c r="X4212" i="20"/>
  <c r="Y8905" i="20"/>
  <c r="X8905" i="20"/>
  <c r="Y4211" i="20"/>
  <c r="X4211" i="20"/>
  <c r="Y6549" i="20"/>
  <c r="X6549" i="20"/>
  <c r="Y1825" i="20"/>
  <c r="X1825" i="20"/>
  <c r="Y9930" i="20"/>
  <c r="X9930" i="20"/>
  <c r="Y6548" i="20"/>
  <c r="X6548" i="20"/>
  <c r="Y6547" i="20"/>
  <c r="X6547" i="20"/>
  <c r="Y9929" i="20"/>
  <c r="X9929" i="20"/>
  <c r="Y1824" i="20"/>
  <c r="X1824" i="20"/>
  <c r="Y6546" i="20"/>
  <c r="X6546" i="20"/>
  <c r="Y6545" i="20"/>
  <c r="X6545" i="20"/>
  <c r="Y9928" i="20"/>
  <c r="X9928" i="20"/>
  <c r="Y6544" i="20"/>
  <c r="X6544" i="20"/>
  <c r="Y8904" i="20"/>
  <c r="X8904" i="20"/>
  <c r="Y4210" i="20"/>
  <c r="X4210" i="20"/>
  <c r="Y3000" i="20"/>
  <c r="X3000" i="20"/>
  <c r="Y8903" i="20"/>
  <c r="X8903" i="20"/>
  <c r="Y8902" i="20"/>
  <c r="X8902" i="20"/>
  <c r="Y1251" i="20"/>
  <c r="X1251" i="20"/>
  <c r="Y4209" i="20"/>
  <c r="X4209" i="20"/>
  <c r="Y8901" i="20"/>
  <c r="X8901" i="20"/>
  <c r="Y1823" i="20"/>
  <c r="X1823" i="20"/>
  <c r="Y1250" i="20"/>
  <c r="X1250" i="20"/>
  <c r="Y6543" i="20"/>
  <c r="X6543" i="20"/>
  <c r="Y4208" i="20"/>
  <c r="X4208" i="20"/>
  <c r="Y6542" i="20"/>
  <c r="X6542" i="20"/>
  <c r="Y1822" i="20"/>
  <c r="X1822" i="20"/>
  <c r="Y1249" i="20"/>
  <c r="X1249" i="20"/>
  <c r="Y6541" i="20"/>
  <c r="X6541" i="20"/>
  <c r="Y9927" i="20"/>
  <c r="X9927" i="20"/>
  <c r="Y8900" i="20"/>
  <c r="X8900" i="20"/>
  <c r="Y1248" i="20"/>
  <c r="X1248" i="20"/>
  <c r="Y6540" i="20"/>
  <c r="X6540" i="20"/>
  <c r="Y2999" i="20"/>
  <c r="X2999" i="20"/>
  <c r="Y6539" i="20"/>
  <c r="X6539" i="20"/>
  <c r="Y6538" i="20"/>
  <c r="X6538" i="20"/>
  <c r="Y6537" i="20"/>
  <c r="X6537" i="20"/>
  <c r="Y8899" i="20"/>
  <c r="X8899" i="20"/>
  <c r="Y6536" i="20"/>
  <c r="X6536" i="20"/>
  <c r="Y6535" i="20"/>
  <c r="X6535" i="20"/>
  <c r="Y8898" i="20"/>
  <c r="X8898" i="20"/>
  <c r="Y6534" i="20"/>
  <c r="X6534" i="20"/>
  <c r="Y9926" i="20"/>
  <c r="X9926" i="20"/>
  <c r="Y8897" i="20"/>
  <c r="X8897" i="20"/>
  <c r="Y2998" i="20"/>
  <c r="X2998" i="20"/>
  <c r="Y8896" i="20"/>
  <c r="X8896" i="20"/>
  <c r="Y668" i="20"/>
  <c r="X668" i="20"/>
  <c r="Y1247" i="20"/>
  <c r="X1247" i="20"/>
  <c r="Y9925" i="20"/>
  <c r="X9925" i="20"/>
  <c r="Y9924" i="20"/>
  <c r="X9924" i="20"/>
  <c r="Y6533" i="20"/>
  <c r="X6533" i="20"/>
  <c r="Y2997" i="20"/>
  <c r="X2997" i="20"/>
  <c r="Y8895" i="20"/>
  <c r="X8895" i="20"/>
  <c r="Y9923" i="20"/>
  <c r="X9923" i="20"/>
  <c r="Y1821" i="20"/>
  <c r="X1821" i="20"/>
  <c r="Y6532" i="20"/>
  <c r="X6532" i="20"/>
  <c r="Y6531" i="20"/>
  <c r="X6531" i="20"/>
  <c r="Y1246" i="20"/>
  <c r="X1246" i="20"/>
  <c r="Y8894" i="20"/>
  <c r="X8894" i="20"/>
  <c r="Y9922" i="20"/>
  <c r="X9922" i="20"/>
  <c r="Y6530" i="20"/>
  <c r="X6530" i="20"/>
  <c r="Y1245" i="20"/>
  <c r="X1245" i="20"/>
  <c r="Y4207" i="20"/>
  <c r="X4207" i="20"/>
  <c r="Y6529" i="20"/>
  <c r="X6529" i="20"/>
  <c r="Y413" i="20"/>
  <c r="X413" i="20"/>
  <c r="Y1820" i="20"/>
  <c r="X1820" i="20"/>
  <c r="Y412" i="20"/>
  <c r="X412" i="20"/>
  <c r="Y6528" i="20"/>
  <c r="X6528" i="20"/>
  <c r="Y4206" i="20"/>
  <c r="X4206" i="20"/>
  <c r="Y1244" i="20"/>
  <c r="X1244" i="20"/>
  <c r="Y6527" i="20"/>
  <c r="X6527" i="20"/>
  <c r="Y4205" i="20"/>
  <c r="X4205" i="20"/>
  <c r="Y8893" i="20"/>
  <c r="X8893" i="20"/>
  <c r="Y1819" i="20"/>
  <c r="X1819" i="20"/>
  <c r="Y4204" i="20"/>
  <c r="X4204" i="20"/>
  <c r="Y4203" i="20"/>
  <c r="X4203" i="20"/>
  <c r="Y6526" i="20"/>
  <c r="X6526" i="20"/>
  <c r="Y6525" i="20"/>
  <c r="X6525" i="20"/>
  <c r="Y1243" i="20"/>
  <c r="X1243" i="20"/>
  <c r="Y8892" i="20"/>
  <c r="X8892" i="20"/>
  <c r="Y9921" i="20"/>
  <c r="X9921" i="20"/>
  <c r="Y2996" i="20"/>
  <c r="X2996" i="20"/>
  <c r="Y1242" i="20"/>
  <c r="X1242" i="20"/>
  <c r="Y6524" i="20"/>
  <c r="X6524" i="20"/>
  <c r="Y8891" i="20"/>
  <c r="X8891" i="20"/>
  <c r="Y6523" i="20"/>
  <c r="X6523" i="20"/>
  <c r="Y6522" i="20"/>
  <c r="X6522" i="20"/>
  <c r="Y9920" i="20"/>
  <c r="X9920" i="20"/>
  <c r="Y9919" i="20"/>
  <c r="X9919" i="20"/>
  <c r="Y6521" i="20"/>
  <c r="X6521" i="20"/>
  <c r="Y667" i="20"/>
  <c r="X667" i="20"/>
  <c r="Y6520" i="20"/>
  <c r="X6520" i="20"/>
  <c r="Y666" i="20"/>
  <c r="X666" i="20"/>
  <c r="Y2995" i="20"/>
  <c r="X2995" i="20"/>
  <c r="Y6519" i="20"/>
  <c r="X6519" i="20"/>
  <c r="Y9918" i="20"/>
  <c r="X9918" i="20"/>
  <c r="Y9917" i="20"/>
  <c r="X9917" i="20"/>
  <c r="Y9916" i="20"/>
  <c r="X9916" i="20"/>
  <c r="Y1818" i="20"/>
  <c r="X1818" i="20"/>
  <c r="Y2994" i="20"/>
  <c r="X2994" i="20"/>
  <c r="Y8890" i="20"/>
  <c r="X8890" i="20"/>
  <c r="Y4202" i="20"/>
  <c r="X4202" i="20"/>
  <c r="Y1241" i="20"/>
  <c r="X1241" i="20"/>
  <c r="Y8889" i="20"/>
  <c r="X8889" i="20"/>
  <c r="Y1240" i="20"/>
  <c r="X1240" i="20"/>
  <c r="Y8888" i="20"/>
  <c r="X8888" i="20"/>
  <c r="Y8887" i="20"/>
  <c r="X8887" i="20"/>
  <c r="Y1817" i="20"/>
  <c r="X1817" i="20"/>
  <c r="Y4201" i="20"/>
  <c r="X4201" i="20"/>
  <c r="Y8886" i="20"/>
  <c r="X8886" i="20"/>
  <c r="Y2993" i="20"/>
  <c r="X2993" i="20"/>
  <c r="Y9915" i="20"/>
  <c r="X9915" i="20"/>
  <c r="Y9914" i="20"/>
  <c r="X9914" i="20"/>
  <c r="Y8885" i="20"/>
  <c r="X8885" i="20"/>
  <c r="Y4200" i="20"/>
  <c r="X4200" i="20"/>
  <c r="Y6518" i="20"/>
  <c r="X6518" i="20"/>
  <c r="Y6517" i="20"/>
  <c r="X6517" i="20"/>
  <c r="Y6516" i="20"/>
  <c r="X6516" i="20"/>
  <c r="Y9913" i="20"/>
  <c r="X9913" i="20"/>
  <c r="Y8884" i="20"/>
  <c r="X8884" i="20"/>
  <c r="Y6515" i="20"/>
  <c r="X6515" i="20"/>
  <c r="Y6514" i="20"/>
  <c r="X6514" i="20"/>
  <c r="Y6513" i="20"/>
  <c r="X6513" i="20"/>
  <c r="Y6512" i="20"/>
  <c r="X6512" i="20"/>
  <c r="Y6511" i="20"/>
  <c r="X6511" i="20"/>
  <c r="Y9912" i="20"/>
  <c r="X9912" i="20"/>
  <c r="Y8883" i="20"/>
  <c r="X8883" i="20"/>
  <c r="Y8882" i="20"/>
  <c r="X8882" i="20"/>
  <c r="Y26" i="20"/>
  <c r="X26" i="20"/>
  <c r="Y6510" i="20"/>
  <c r="X6510" i="20"/>
  <c r="Y9911" i="20"/>
  <c r="X9911" i="20"/>
  <c r="Y4199" i="20"/>
  <c r="X4199" i="20"/>
  <c r="Y8881" i="20"/>
  <c r="X8881" i="20"/>
  <c r="Y6509" i="20"/>
  <c r="X6509" i="20"/>
  <c r="Y6508" i="20"/>
  <c r="X6508" i="20"/>
  <c r="Y1239" i="20"/>
  <c r="X1239" i="20"/>
  <c r="Y2992" i="20"/>
  <c r="X2992" i="20"/>
  <c r="Y6507" i="20"/>
  <c r="X6507" i="20"/>
  <c r="Y411" i="20"/>
  <c r="X411" i="20"/>
  <c r="Y53" i="20"/>
  <c r="X53" i="20"/>
  <c r="Y8880" i="20"/>
  <c r="X8880" i="20"/>
  <c r="Y1816" i="20"/>
  <c r="X1816" i="20"/>
  <c r="Y8879" i="20"/>
  <c r="X8879" i="20"/>
  <c r="Y1238" i="20"/>
  <c r="X1238" i="20"/>
  <c r="Y8878" i="20"/>
  <c r="X8878" i="20"/>
  <c r="Y8877" i="20"/>
  <c r="X8877" i="20"/>
  <c r="Y2991" i="20"/>
  <c r="X2991" i="20"/>
  <c r="Y4198" i="20"/>
  <c r="X4198" i="20"/>
  <c r="Y52" i="20"/>
  <c r="X52" i="20"/>
  <c r="Y1815" i="20"/>
  <c r="X1815" i="20"/>
  <c r="Y8876" i="20"/>
  <c r="X8876" i="20"/>
  <c r="Y6506" i="20"/>
  <c r="X6506" i="20"/>
  <c r="Y2990" i="20"/>
  <c r="X2990" i="20"/>
  <c r="Y410" i="20"/>
  <c r="X410" i="20"/>
  <c r="Y8875" i="20"/>
  <c r="X8875" i="20"/>
  <c r="Y4197" i="20"/>
  <c r="X4197" i="20"/>
  <c r="Y8874" i="20"/>
  <c r="X8874" i="20"/>
  <c r="Y1237" i="20"/>
  <c r="X1237" i="20"/>
  <c r="Y2989" i="20"/>
  <c r="X2989" i="20"/>
  <c r="Y8873" i="20"/>
  <c r="X8873" i="20"/>
  <c r="Y6505" i="20"/>
  <c r="X6505" i="20"/>
  <c r="Y9910" i="20"/>
  <c r="X9910" i="20"/>
  <c r="Y6504" i="20"/>
  <c r="X6504" i="20"/>
  <c r="Y2988" i="20"/>
  <c r="X2988" i="20"/>
  <c r="Y6503" i="20"/>
  <c r="X6503" i="20"/>
  <c r="Y8872" i="20"/>
  <c r="X8872" i="20"/>
  <c r="Y8871" i="20"/>
  <c r="X8871" i="20"/>
  <c r="Y6502" i="20"/>
  <c r="X6502" i="20"/>
  <c r="Y1236" i="20"/>
  <c r="X1236" i="20"/>
  <c r="Y6501" i="20"/>
  <c r="X6501" i="20"/>
  <c r="Y8870" i="20"/>
  <c r="X8870" i="20"/>
  <c r="Y4196" i="20"/>
  <c r="X4196" i="20"/>
  <c r="Y6500" i="20"/>
  <c r="X6500" i="20"/>
  <c r="Y409" i="20"/>
  <c r="X409" i="20"/>
  <c r="Y9909" i="20"/>
  <c r="X9909" i="20"/>
  <c r="Y1235" i="20"/>
  <c r="X1235" i="20"/>
  <c r="Y2987" i="20"/>
  <c r="X2987" i="20"/>
  <c r="Y1234" i="20"/>
  <c r="X1234" i="20"/>
  <c r="Y4195" i="20"/>
  <c r="X4195" i="20"/>
  <c r="Y6499" i="20"/>
  <c r="X6499" i="20"/>
  <c r="Y8869" i="20"/>
  <c r="X8869" i="20"/>
  <c r="Y8868" i="20"/>
  <c r="X8868" i="20"/>
  <c r="Y2986" i="20"/>
  <c r="X2986" i="20"/>
  <c r="Y6498" i="20"/>
  <c r="X6498" i="20"/>
  <c r="Y4194" i="20"/>
  <c r="X4194" i="20"/>
  <c r="Y8867" i="20"/>
  <c r="X8867" i="20"/>
  <c r="Y2985" i="20"/>
  <c r="X2985" i="20"/>
  <c r="Y8866" i="20"/>
  <c r="X8866" i="20"/>
  <c r="Y1233" i="20"/>
  <c r="X1233" i="20"/>
  <c r="Y8865" i="20"/>
  <c r="X8865" i="20"/>
  <c r="Y6497" i="20"/>
  <c r="X6497" i="20"/>
  <c r="Y8864" i="20"/>
  <c r="X8864" i="20"/>
  <c r="Y167" i="20"/>
  <c r="X167" i="20"/>
  <c r="Y2984" i="20"/>
  <c r="X2984" i="20"/>
  <c r="Y8863" i="20"/>
  <c r="X8863" i="20"/>
  <c r="Y6496" i="20"/>
  <c r="X6496" i="20"/>
  <c r="Y6495" i="20"/>
  <c r="X6495" i="20"/>
  <c r="Y8862" i="20"/>
  <c r="X8862" i="20"/>
  <c r="Y1232" i="20"/>
  <c r="X1232" i="20"/>
  <c r="Y2983" i="20"/>
  <c r="X2983" i="20"/>
  <c r="Y1231" i="20"/>
  <c r="X1231" i="20"/>
  <c r="Y8861" i="20"/>
  <c r="X8861" i="20"/>
  <c r="Y1814" i="20"/>
  <c r="X1814" i="20"/>
  <c r="Y8860" i="20"/>
  <c r="X8860" i="20"/>
  <c r="Y1813" i="20"/>
  <c r="X1813" i="20"/>
  <c r="Y6494" i="20"/>
  <c r="X6494" i="20"/>
  <c r="Y665" i="20"/>
  <c r="X665" i="20"/>
  <c r="Y2982" i="20"/>
  <c r="X2982" i="20"/>
  <c r="Y6493" i="20"/>
  <c r="X6493" i="20"/>
  <c r="Y2981" i="20"/>
  <c r="X2981" i="20"/>
  <c r="Y8859" i="20"/>
  <c r="X8859" i="20"/>
  <c r="Y8858" i="20"/>
  <c r="X8858" i="20"/>
  <c r="Y2980" i="20"/>
  <c r="X2980" i="20"/>
  <c r="Y6492" i="20"/>
  <c r="X6492" i="20"/>
  <c r="Y8857" i="20"/>
  <c r="X8857" i="20"/>
  <c r="Y6491" i="20"/>
  <c r="X6491" i="20"/>
  <c r="Y1812" i="20"/>
  <c r="X1812" i="20"/>
  <c r="Y9908" i="20"/>
  <c r="X9908" i="20"/>
  <c r="Y4193" i="20"/>
  <c r="X4193" i="20"/>
  <c r="Y6490" i="20"/>
  <c r="X6490" i="20"/>
  <c r="Y4192" i="20"/>
  <c r="X4192" i="20"/>
  <c r="Y6489" i="20"/>
  <c r="X6489" i="20"/>
  <c r="Y1811" i="20"/>
  <c r="X1811" i="20"/>
  <c r="Y2979" i="20"/>
  <c r="X2979" i="20"/>
  <c r="Y8856" i="20"/>
  <c r="X8856" i="20"/>
  <c r="Y8855" i="20"/>
  <c r="X8855" i="20"/>
  <c r="Y6488" i="20"/>
  <c r="X6488" i="20"/>
  <c r="Y6487" i="20"/>
  <c r="X6487" i="20"/>
  <c r="Y6486" i="20"/>
  <c r="X6486" i="20"/>
  <c r="Y8854" i="20"/>
  <c r="X8854" i="20"/>
  <c r="Y8853" i="20"/>
  <c r="X8853" i="20"/>
  <c r="Y4191" i="20"/>
  <c r="X4191" i="20"/>
  <c r="Y6485" i="20"/>
  <c r="X6485" i="20"/>
  <c r="Y51" i="20"/>
  <c r="X51" i="20"/>
  <c r="Y1810" i="20"/>
  <c r="X1810" i="20"/>
  <c r="Y4190" i="20"/>
  <c r="X4190" i="20"/>
  <c r="Y4189" i="20"/>
  <c r="X4189" i="20"/>
  <c r="Y1230" i="20"/>
  <c r="X1230" i="20"/>
  <c r="Y6484" i="20"/>
  <c r="X6484" i="20"/>
  <c r="Y1229" i="20"/>
  <c r="X1229" i="20"/>
  <c r="Y112" i="20"/>
  <c r="X112" i="20"/>
  <c r="Y8852" i="20"/>
  <c r="X8852" i="20"/>
  <c r="Y8851" i="20"/>
  <c r="X8851" i="20"/>
  <c r="Y8850" i="20"/>
  <c r="X8850" i="20"/>
  <c r="Y4188" i="20"/>
  <c r="X4188" i="20"/>
  <c r="Y8849" i="20"/>
  <c r="X8849" i="20"/>
  <c r="Y8848" i="20"/>
  <c r="X8848" i="20"/>
  <c r="Y6483" i="20"/>
  <c r="X6483" i="20"/>
  <c r="Y6482" i="20"/>
  <c r="X6482" i="20"/>
  <c r="Y2978" i="20"/>
  <c r="X2978" i="20"/>
  <c r="Y2977" i="20"/>
  <c r="X2977" i="20"/>
  <c r="Y2976" i="20"/>
  <c r="X2976" i="20"/>
  <c r="Y8847" i="20"/>
  <c r="X8847" i="20"/>
  <c r="Y6481" i="20"/>
  <c r="X6481" i="20"/>
  <c r="Y6480" i="20"/>
  <c r="X6480" i="20"/>
  <c r="Y4187" i="20"/>
  <c r="X4187" i="20"/>
  <c r="Y9907" i="20"/>
  <c r="X9907" i="20"/>
  <c r="Y50" i="20"/>
  <c r="X50" i="20"/>
  <c r="Y6479" i="20"/>
  <c r="X6479" i="20"/>
  <c r="Y8846" i="20"/>
  <c r="X8846" i="20"/>
  <c r="Y4186" i="20"/>
  <c r="X4186" i="20"/>
  <c r="Y4185" i="20"/>
  <c r="X4185" i="20"/>
  <c r="Y4184" i="20"/>
  <c r="X4184" i="20"/>
  <c r="Y8845" i="20"/>
  <c r="X8845" i="20"/>
  <c r="Y8844" i="20"/>
  <c r="X8844" i="20"/>
  <c r="Y4183" i="20"/>
  <c r="X4183" i="20"/>
  <c r="Y4182" i="20"/>
  <c r="X4182" i="20"/>
  <c r="Y8843" i="20"/>
  <c r="X8843" i="20"/>
  <c r="Y6478" i="20"/>
  <c r="X6478" i="20"/>
  <c r="Y6477" i="20"/>
  <c r="X6477" i="20"/>
  <c r="Y6476" i="20"/>
  <c r="X6476" i="20"/>
  <c r="Y4181" i="20"/>
  <c r="X4181" i="20"/>
  <c r="Y6475" i="20"/>
  <c r="X6475" i="20"/>
  <c r="Y9906" i="20"/>
  <c r="X9906" i="20"/>
  <c r="Y6474" i="20"/>
  <c r="X6474" i="20"/>
  <c r="Y49" i="20"/>
  <c r="X49" i="20"/>
  <c r="Y1809" i="20"/>
  <c r="X1809" i="20"/>
  <c r="Y8842" i="20"/>
  <c r="X8842" i="20"/>
  <c r="Y6473" i="20"/>
  <c r="X6473" i="20"/>
  <c r="Y6472" i="20"/>
  <c r="X6472" i="20"/>
  <c r="Y9905" i="20"/>
  <c r="X9905" i="20"/>
  <c r="Y8841" i="20"/>
  <c r="X8841" i="20"/>
  <c r="Y2975" i="20"/>
  <c r="X2975" i="20"/>
  <c r="Y2974" i="20"/>
  <c r="X2974" i="20"/>
  <c r="Y1228" i="20"/>
  <c r="X1228" i="20"/>
  <c r="Y8840" i="20"/>
  <c r="X8840" i="20"/>
  <c r="Y4180" i="20"/>
  <c r="X4180" i="20"/>
  <c r="Y9904" i="20"/>
  <c r="X9904" i="20"/>
  <c r="Y8839" i="20"/>
  <c r="X8839" i="20"/>
  <c r="Y8838" i="20"/>
  <c r="X8838" i="20"/>
  <c r="Y9903" i="20"/>
  <c r="X9903" i="20"/>
  <c r="Y1808" i="20"/>
  <c r="X1808" i="20"/>
  <c r="Y664" i="20"/>
  <c r="X664" i="20"/>
  <c r="Y1807" i="20"/>
  <c r="X1807" i="20"/>
  <c r="Y6471" i="20"/>
  <c r="X6471" i="20"/>
  <c r="Y9902" i="20"/>
  <c r="X9902" i="20"/>
  <c r="Y6470" i="20"/>
  <c r="X6470" i="20"/>
  <c r="Y2973" i="20"/>
  <c r="X2973" i="20"/>
  <c r="Y1227" i="20"/>
  <c r="X1227" i="20"/>
  <c r="Y8837" i="20"/>
  <c r="X8837" i="20"/>
  <c r="Y8836" i="20"/>
  <c r="X8836" i="20"/>
  <c r="Y2972" i="20"/>
  <c r="X2972" i="20"/>
  <c r="Y2971" i="20"/>
  <c r="X2971" i="20"/>
  <c r="Y1226" i="20"/>
  <c r="X1226" i="20"/>
  <c r="Y8835" i="20"/>
  <c r="X8835" i="20"/>
  <c r="Y2970" i="20"/>
  <c r="X2970" i="20"/>
  <c r="Y1225" i="20"/>
  <c r="X1225" i="20"/>
  <c r="Y8834" i="20"/>
  <c r="X8834" i="20"/>
  <c r="Y8833" i="20"/>
  <c r="X8833" i="20"/>
  <c r="Y8832" i="20"/>
  <c r="X8832" i="20"/>
  <c r="Y2969" i="20"/>
  <c r="X2969" i="20"/>
  <c r="Y6469" i="20"/>
  <c r="X6469" i="20"/>
  <c r="Y8831" i="20"/>
  <c r="X8831" i="20"/>
  <c r="Y2968" i="20"/>
  <c r="X2968" i="20"/>
  <c r="Y4179" i="20"/>
  <c r="X4179" i="20"/>
  <c r="Y6468" i="20"/>
  <c r="X6468" i="20"/>
  <c r="Y8830" i="20"/>
  <c r="X8830" i="20"/>
  <c r="Y9901" i="20"/>
  <c r="X9901" i="20"/>
  <c r="Y8829" i="20"/>
  <c r="X8829" i="20"/>
  <c r="Y8828" i="20"/>
  <c r="X8828" i="20"/>
  <c r="Y9900" i="20"/>
  <c r="X9900" i="20"/>
  <c r="Y8827" i="20"/>
  <c r="X8827" i="20"/>
  <c r="Y1224" i="20"/>
  <c r="X1224" i="20"/>
  <c r="Y1223" i="20"/>
  <c r="X1223" i="20"/>
  <c r="Y9899" i="20"/>
  <c r="X9899" i="20"/>
  <c r="Y8826" i="20"/>
  <c r="X8826" i="20"/>
  <c r="Y8825" i="20"/>
  <c r="X8825" i="20"/>
  <c r="Y408" i="20"/>
  <c r="X408" i="20"/>
  <c r="Y9898" i="20"/>
  <c r="X9898" i="20"/>
  <c r="Y1222" i="20"/>
  <c r="X1222" i="20"/>
  <c r="Y9897" i="20"/>
  <c r="X9897" i="20"/>
  <c r="Y8824" i="20"/>
  <c r="X8824" i="20"/>
  <c r="Y2967" i="20"/>
  <c r="X2967" i="20"/>
  <c r="Y6467" i="20"/>
  <c r="X6467" i="20"/>
  <c r="Y8823" i="20"/>
  <c r="X8823" i="20"/>
  <c r="Y4178" i="20"/>
  <c r="X4178" i="20"/>
  <c r="Y2966" i="20"/>
  <c r="X2966" i="20"/>
  <c r="Y2965" i="20"/>
  <c r="X2965" i="20"/>
  <c r="Y2964" i="20"/>
  <c r="X2964" i="20"/>
  <c r="Y8822" i="20"/>
  <c r="X8822" i="20"/>
  <c r="Y6466" i="20"/>
  <c r="X6466" i="20"/>
  <c r="Y8821" i="20"/>
  <c r="X8821" i="20"/>
  <c r="Y4177" i="20"/>
  <c r="X4177" i="20"/>
  <c r="Y2963" i="20"/>
  <c r="X2963" i="20"/>
  <c r="Y1221" i="20"/>
  <c r="X1221" i="20"/>
  <c r="Y6465" i="20"/>
  <c r="X6465" i="20"/>
  <c r="Y8820" i="20"/>
  <c r="X8820" i="20"/>
  <c r="Y1806" i="20"/>
  <c r="X1806" i="20"/>
  <c r="Y9896" i="20"/>
  <c r="X9896" i="20"/>
  <c r="Y2962" i="20"/>
  <c r="X2962" i="20"/>
  <c r="Y6464" i="20"/>
  <c r="X6464" i="20"/>
  <c r="Y6463" i="20"/>
  <c r="X6463" i="20"/>
  <c r="Y6462" i="20"/>
  <c r="X6462" i="20"/>
  <c r="Y6461" i="20"/>
  <c r="X6461" i="20"/>
  <c r="Y6460" i="20"/>
  <c r="X6460" i="20"/>
  <c r="Y1220" i="20"/>
  <c r="X1220" i="20"/>
  <c r="Y6459" i="20"/>
  <c r="X6459" i="20"/>
  <c r="Y8819" i="20"/>
  <c r="X8819" i="20"/>
  <c r="Y2961" i="20"/>
  <c r="X2961" i="20"/>
  <c r="Y8818" i="20"/>
  <c r="X8818" i="20"/>
  <c r="Y2960" i="20"/>
  <c r="X2960" i="20"/>
  <c r="Y25" i="20"/>
  <c r="X25" i="20"/>
  <c r="Y6458" i="20"/>
  <c r="X6458" i="20"/>
  <c r="Y8817" i="20"/>
  <c r="X8817" i="20"/>
  <c r="Y6457" i="20"/>
  <c r="X6457" i="20"/>
  <c r="Y2959" i="20"/>
  <c r="X2959" i="20"/>
  <c r="Y6456" i="20"/>
  <c r="X6456" i="20"/>
  <c r="Y8816" i="20"/>
  <c r="X8816" i="20"/>
  <c r="Y4176" i="20"/>
  <c r="X4176" i="20"/>
  <c r="Y2958" i="20"/>
  <c r="X2958" i="20"/>
  <c r="Y6455" i="20"/>
  <c r="X6455" i="20"/>
  <c r="Y6454" i="20"/>
  <c r="X6454" i="20"/>
  <c r="Y4175" i="20"/>
  <c r="X4175" i="20"/>
  <c r="Y4174" i="20"/>
  <c r="X4174" i="20"/>
  <c r="Y6453" i="20"/>
  <c r="X6453" i="20"/>
  <c r="Y6452" i="20"/>
  <c r="X6452" i="20"/>
  <c r="Y8815" i="20"/>
  <c r="X8815" i="20"/>
  <c r="Y8814" i="20"/>
  <c r="X8814" i="20"/>
  <c r="Y1805" i="20"/>
  <c r="X1805" i="20"/>
  <c r="Y8813" i="20"/>
  <c r="X8813" i="20"/>
  <c r="Y4173" i="20"/>
  <c r="X4173" i="20"/>
  <c r="Y4172" i="20"/>
  <c r="X4172" i="20"/>
  <c r="Y1804" i="20"/>
  <c r="X1804" i="20"/>
  <c r="Y8812" i="20"/>
  <c r="X8812" i="20"/>
  <c r="Y8811" i="20"/>
  <c r="X8811" i="20"/>
  <c r="Y407" i="20"/>
  <c r="X407" i="20"/>
  <c r="Y6451" i="20"/>
  <c r="X6451" i="20"/>
  <c r="Y6450" i="20"/>
  <c r="X6450" i="20"/>
  <c r="Y663" i="20"/>
  <c r="X663" i="20"/>
  <c r="Y1219" i="20"/>
  <c r="X1219" i="20"/>
  <c r="Y406" i="20"/>
  <c r="X406" i="20"/>
  <c r="Y6449" i="20"/>
  <c r="X6449" i="20"/>
  <c r="Y9895" i="20"/>
  <c r="X9895" i="20"/>
  <c r="Y8810" i="20"/>
  <c r="X8810" i="20"/>
  <c r="Y6448" i="20"/>
  <c r="X6448" i="20"/>
  <c r="Y4171" i="20"/>
  <c r="X4171" i="20"/>
  <c r="Y6447" i="20"/>
  <c r="X6447" i="20"/>
  <c r="Y8809" i="20"/>
  <c r="X8809" i="20"/>
  <c r="Y6446" i="20"/>
  <c r="X6446" i="20"/>
  <c r="Y4170" i="20"/>
  <c r="X4170" i="20"/>
  <c r="Y6445" i="20"/>
  <c r="X6445" i="20"/>
  <c r="Y6444" i="20"/>
  <c r="X6444" i="20"/>
  <c r="Y6443" i="20"/>
  <c r="X6443" i="20"/>
  <c r="Y8808" i="20"/>
  <c r="X8808" i="20"/>
  <c r="Y405" i="20"/>
  <c r="X405" i="20"/>
  <c r="Y8807" i="20"/>
  <c r="X8807" i="20"/>
  <c r="Y1218" i="20"/>
  <c r="X1218" i="20"/>
  <c r="Y6442" i="20"/>
  <c r="X6442" i="20"/>
  <c r="Y404" i="20"/>
  <c r="X404" i="20"/>
  <c r="Y8806" i="20"/>
  <c r="X8806" i="20"/>
  <c r="Y662" i="20"/>
  <c r="X662" i="20"/>
  <c r="Y6441" i="20"/>
  <c r="X6441" i="20"/>
  <c r="Y4169" i="20"/>
  <c r="X4169" i="20"/>
  <c r="Y6440" i="20"/>
  <c r="X6440" i="20"/>
  <c r="Y8805" i="20"/>
  <c r="X8805" i="20"/>
  <c r="Y1217" i="20"/>
  <c r="X1217" i="20"/>
  <c r="Y6439" i="20"/>
  <c r="X6439" i="20"/>
  <c r="Y111" i="20"/>
  <c r="X111" i="20"/>
  <c r="Y6438" i="20"/>
  <c r="X6438" i="20"/>
  <c r="Y4168" i="20"/>
  <c r="X4168" i="20"/>
  <c r="Y9894" i="20"/>
  <c r="X9894" i="20"/>
  <c r="Y8804" i="20"/>
  <c r="X8804" i="20"/>
  <c r="Y2957" i="20"/>
  <c r="X2957" i="20"/>
  <c r="Y8803" i="20"/>
  <c r="X8803" i="20"/>
  <c r="Y8802" i="20"/>
  <c r="X8802" i="20"/>
  <c r="Y4167" i="20"/>
  <c r="X4167" i="20"/>
  <c r="Y80" i="20"/>
  <c r="X80" i="20"/>
  <c r="Y2956" i="20"/>
  <c r="X2956" i="20"/>
  <c r="Y8801" i="20"/>
  <c r="X8801" i="20"/>
  <c r="Y8800" i="20"/>
  <c r="X8800" i="20"/>
  <c r="Y2955" i="20"/>
  <c r="X2955" i="20"/>
  <c r="Y6437" i="20"/>
  <c r="X6437" i="20"/>
  <c r="Y1803" i="20"/>
  <c r="X1803" i="20"/>
  <c r="Y4166" i="20"/>
  <c r="X4166" i="20"/>
  <c r="Y4165" i="20"/>
  <c r="X4165" i="20"/>
  <c r="Y4164" i="20"/>
  <c r="X4164" i="20"/>
  <c r="Y6436" i="20"/>
  <c r="X6436" i="20"/>
  <c r="Y9893" i="20"/>
  <c r="X9893" i="20"/>
  <c r="Y2954" i="20"/>
  <c r="X2954" i="20"/>
  <c r="Y8799" i="20"/>
  <c r="X8799" i="20"/>
  <c r="Y1802" i="20"/>
  <c r="X1802" i="20"/>
  <c r="Y6435" i="20"/>
  <c r="X6435" i="20"/>
  <c r="Y6434" i="20"/>
  <c r="X6434" i="20"/>
  <c r="Y2953" i="20"/>
  <c r="X2953" i="20"/>
  <c r="Y4163" i="20"/>
  <c r="X4163" i="20"/>
  <c r="Y8798" i="20"/>
  <c r="X8798" i="20"/>
  <c r="Y8797" i="20"/>
  <c r="X8797" i="20"/>
  <c r="Y166" i="20"/>
  <c r="X166" i="20"/>
  <c r="Y9892" i="20"/>
  <c r="X9892" i="20"/>
  <c r="Y8796" i="20"/>
  <c r="X8796" i="20"/>
  <c r="Y2952" i="20"/>
  <c r="X2952" i="20"/>
  <c r="Y6433" i="20"/>
  <c r="X6433" i="20"/>
  <c r="Y6432" i="20"/>
  <c r="X6432" i="20"/>
  <c r="Y2951" i="20"/>
  <c r="X2951" i="20"/>
  <c r="Y8795" i="20"/>
  <c r="X8795" i="20"/>
  <c r="Y6431" i="20"/>
  <c r="X6431" i="20"/>
  <c r="Y6430" i="20"/>
  <c r="X6430" i="20"/>
  <c r="Y8794" i="20"/>
  <c r="X8794" i="20"/>
  <c r="Y6429" i="20"/>
  <c r="X6429" i="20"/>
  <c r="Y2950" i="20"/>
  <c r="X2950" i="20"/>
  <c r="Y6428" i="20"/>
  <c r="X6428" i="20"/>
  <c r="Y4162" i="20"/>
  <c r="X4162" i="20"/>
  <c r="Y8793" i="20"/>
  <c r="X8793" i="20"/>
  <c r="Y9891" i="20"/>
  <c r="X9891" i="20"/>
  <c r="Y8792" i="20"/>
  <c r="X8792" i="20"/>
  <c r="Y8791" i="20"/>
  <c r="X8791" i="20"/>
  <c r="Y165" i="20"/>
  <c r="X165" i="20"/>
  <c r="Y8790" i="20"/>
  <c r="X8790" i="20"/>
  <c r="Y8789" i="20"/>
  <c r="X8789" i="20"/>
  <c r="Y1216" i="20"/>
  <c r="X1216" i="20"/>
  <c r="Y2949" i="20"/>
  <c r="X2949" i="20"/>
  <c r="Y6427" i="20"/>
  <c r="X6427" i="20"/>
  <c r="Y6426" i="20"/>
  <c r="X6426" i="20"/>
  <c r="Y8788" i="20"/>
  <c r="X8788" i="20"/>
  <c r="Y8787" i="20"/>
  <c r="X8787" i="20"/>
  <c r="Y8786" i="20"/>
  <c r="X8786" i="20"/>
  <c r="Y8785" i="20"/>
  <c r="X8785" i="20"/>
  <c r="Y4161" i="20"/>
  <c r="X4161" i="20"/>
  <c r="Y1801" i="20"/>
  <c r="X1801" i="20"/>
  <c r="Y8784" i="20"/>
  <c r="X8784" i="20"/>
  <c r="Y4160" i="20"/>
  <c r="X4160" i="20"/>
  <c r="Y1800" i="20"/>
  <c r="X1800" i="20"/>
  <c r="Y8783" i="20"/>
  <c r="X8783" i="20"/>
  <c r="Y6425" i="20"/>
  <c r="X6425" i="20"/>
  <c r="Y2948" i="20"/>
  <c r="X2948" i="20"/>
  <c r="Y6424" i="20"/>
  <c r="X6424" i="20"/>
  <c r="Y4159" i="20"/>
  <c r="X4159" i="20"/>
  <c r="Y2947" i="20"/>
  <c r="X2947" i="20"/>
  <c r="Y2946" i="20"/>
  <c r="X2946" i="20"/>
  <c r="Y6423" i="20"/>
  <c r="X6423" i="20"/>
  <c r="Y8782" i="20"/>
  <c r="X8782" i="20"/>
  <c r="Y6422" i="20"/>
  <c r="X6422" i="20"/>
  <c r="Y6421" i="20"/>
  <c r="X6421" i="20"/>
  <c r="Y6420" i="20"/>
  <c r="X6420" i="20"/>
  <c r="Y8781" i="20"/>
  <c r="X8781" i="20"/>
  <c r="Y8780" i="20"/>
  <c r="X8780" i="20"/>
  <c r="Y8779" i="20"/>
  <c r="X8779" i="20"/>
  <c r="Y2945" i="20"/>
  <c r="X2945" i="20"/>
  <c r="Y2944" i="20"/>
  <c r="X2944" i="20"/>
  <c r="Y8778" i="20"/>
  <c r="X8778" i="20"/>
  <c r="Y8777" i="20"/>
  <c r="X8777" i="20"/>
  <c r="Y4158" i="20"/>
  <c r="X4158" i="20"/>
  <c r="Y2943" i="20"/>
  <c r="X2943" i="20"/>
  <c r="Y2942" i="20"/>
  <c r="X2942" i="20"/>
  <c r="Y8776" i="20"/>
  <c r="X8776" i="20"/>
  <c r="Y1215" i="20"/>
  <c r="X1215" i="20"/>
  <c r="Y403" i="20"/>
  <c r="X403" i="20"/>
  <c r="Y8775" i="20"/>
  <c r="X8775" i="20"/>
  <c r="Y6419" i="20"/>
  <c r="X6419" i="20"/>
  <c r="Y4157" i="20"/>
  <c r="X4157" i="20"/>
  <c r="Y6418" i="20"/>
  <c r="X6418" i="20"/>
  <c r="Y2941" i="20"/>
  <c r="X2941" i="20"/>
  <c r="Y8774" i="20"/>
  <c r="X8774" i="20"/>
  <c r="Y6417" i="20"/>
  <c r="X6417" i="20"/>
  <c r="Y4156" i="20"/>
  <c r="X4156" i="20"/>
  <c r="Y1799" i="20"/>
  <c r="X1799" i="20"/>
  <c r="Y8773" i="20"/>
  <c r="X8773" i="20"/>
  <c r="Y6416" i="20"/>
  <c r="X6416" i="20"/>
  <c r="Y6415" i="20"/>
  <c r="X6415" i="20"/>
  <c r="Y661" i="20"/>
  <c r="X661" i="20"/>
  <c r="Y2940" i="20"/>
  <c r="X2940" i="20"/>
  <c r="Y8772" i="20"/>
  <c r="X8772" i="20"/>
  <c r="Y8771" i="20"/>
  <c r="X8771" i="20"/>
  <c r="Y1798" i="20"/>
  <c r="X1798" i="20"/>
  <c r="Y6414" i="20"/>
  <c r="X6414" i="20"/>
  <c r="Y4155" i="20"/>
  <c r="X4155" i="20"/>
  <c r="Y4154" i="20"/>
  <c r="X4154" i="20"/>
  <c r="Y6413" i="20"/>
  <c r="X6413" i="20"/>
  <c r="Y4153" i="20"/>
  <c r="X4153" i="20"/>
  <c r="Y2939" i="20"/>
  <c r="X2939" i="20"/>
  <c r="Y6412" i="20"/>
  <c r="X6412" i="20"/>
  <c r="Y8770" i="20"/>
  <c r="X8770" i="20"/>
  <c r="Y8769" i="20"/>
  <c r="X8769" i="20"/>
  <c r="Y8768" i="20"/>
  <c r="X8768" i="20"/>
  <c r="Y9890" i="20"/>
  <c r="X9890" i="20"/>
  <c r="Y660" i="20"/>
  <c r="X660" i="20"/>
  <c r="Y9889" i="20"/>
  <c r="X9889" i="20"/>
  <c r="Y6411" i="20"/>
  <c r="X6411" i="20"/>
  <c r="Y6410" i="20"/>
  <c r="X6410" i="20"/>
  <c r="Y659" i="20"/>
  <c r="X659" i="20"/>
  <c r="Y8767" i="20"/>
  <c r="X8767" i="20"/>
  <c r="Y8766" i="20"/>
  <c r="X8766" i="20"/>
  <c r="Y6409" i="20"/>
  <c r="X6409" i="20"/>
  <c r="Y1797" i="20"/>
  <c r="X1797" i="20"/>
  <c r="Y6408" i="20"/>
  <c r="X6408" i="20"/>
  <c r="Y4152" i="20"/>
  <c r="X4152" i="20"/>
  <c r="Y8765" i="20"/>
  <c r="X8765" i="20"/>
  <c r="Y6407" i="20"/>
  <c r="X6407" i="20"/>
  <c r="Y8764" i="20"/>
  <c r="X8764" i="20"/>
  <c r="Y8763" i="20"/>
  <c r="X8763" i="20"/>
  <c r="Y8762" i="20"/>
  <c r="X8762" i="20"/>
  <c r="Y6406" i="20"/>
  <c r="X6406" i="20"/>
  <c r="Y4151" i="20"/>
  <c r="X4151" i="20"/>
  <c r="Y6405" i="20"/>
  <c r="X6405" i="20"/>
  <c r="Y9888" i="20"/>
  <c r="X9888" i="20"/>
  <c r="Y6404" i="20"/>
  <c r="X6404" i="20"/>
  <c r="Y2938" i="20"/>
  <c r="X2938" i="20"/>
  <c r="Y8761" i="20"/>
  <c r="X8761" i="20"/>
  <c r="Y4150" i="20"/>
  <c r="X4150" i="20"/>
  <c r="Y2937" i="20"/>
  <c r="X2937" i="20"/>
  <c r="Y6403" i="20"/>
  <c r="X6403" i="20"/>
  <c r="Y4149" i="20"/>
  <c r="X4149" i="20"/>
  <c r="Y2936" i="20"/>
  <c r="X2936" i="20"/>
  <c r="Y6402" i="20"/>
  <c r="X6402" i="20"/>
  <c r="Y6401" i="20"/>
  <c r="X6401" i="20"/>
  <c r="Y6400" i="20"/>
  <c r="X6400" i="20"/>
  <c r="Y1214" i="20"/>
  <c r="X1214" i="20"/>
  <c r="Y6399" i="20"/>
  <c r="X6399" i="20"/>
  <c r="Y8760" i="20"/>
  <c r="X8760" i="20"/>
  <c r="Y6398" i="20"/>
  <c r="X6398" i="20"/>
  <c r="Y6397" i="20"/>
  <c r="X6397" i="20"/>
  <c r="Y4148" i="20"/>
  <c r="X4148" i="20"/>
  <c r="Y1796" i="20"/>
  <c r="X1796" i="20"/>
  <c r="Y1213" i="20"/>
  <c r="X1213" i="20"/>
  <c r="Y8759" i="20"/>
  <c r="X8759" i="20"/>
  <c r="Y402" i="20"/>
  <c r="X402" i="20"/>
  <c r="Y8758" i="20"/>
  <c r="X8758" i="20"/>
  <c r="Y6396" i="20"/>
  <c r="X6396" i="20"/>
  <c r="Y658" i="20"/>
  <c r="X658" i="20"/>
  <c r="Y8757" i="20"/>
  <c r="X8757" i="20"/>
  <c r="Y4147" i="20"/>
  <c r="X4147" i="20"/>
  <c r="Y9887" i="20"/>
  <c r="X9887" i="20"/>
  <c r="Y2935" i="20"/>
  <c r="X2935" i="20"/>
  <c r="Y1795" i="20"/>
  <c r="X1795" i="20"/>
  <c r="Y6395" i="20"/>
  <c r="X6395" i="20"/>
  <c r="Y6394" i="20"/>
  <c r="X6394" i="20"/>
  <c r="Y6393" i="20"/>
  <c r="X6393" i="20"/>
  <c r="Y6392" i="20"/>
  <c r="X6392" i="20"/>
  <c r="Y4146" i="20"/>
  <c r="X4146" i="20"/>
  <c r="Y8756" i="20"/>
  <c r="X8756" i="20"/>
  <c r="Y8755" i="20"/>
  <c r="X8755" i="20"/>
  <c r="Y9886" i="20"/>
  <c r="X9886" i="20"/>
  <c r="Y657" i="20"/>
  <c r="X657" i="20"/>
  <c r="Y8754" i="20"/>
  <c r="X8754" i="20"/>
  <c r="Y2934" i="20"/>
  <c r="X2934" i="20"/>
  <c r="Y9885" i="20"/>
  <c r="X9885" i="20"/>
  <c r="Y656" i="20"/>
  <c r="X656" i="20"/>
  <c r="Y655" i="20"/>
  <c r="X655" i="20"/>
  <c r="Y8753" i="20"/>
  <c r="X8753" i="20"/>
  <c r="Y4145" i="20"/>
  <c r="X4145" i="20"/>
  <c r="Y6391" i="20"/>
  <c r="X6391" i="20"/>
  <c r="Y9884" i="20"/>
  <c r="X9884" i="20"/>
  <c r="Y6390" i="20"/>
  <c r="X6390" i="20"/>
  <c r="Y2933" i="20"/>
  <c r="X2933" i="20"/>
  <c r="Y2932" i="20"/>
  <c r="X2932" i="20"/>
  <c r="Y8752" i="20"/>
  <c r="X8752" i="20"/>
  <c r="Y8751" i="20"/>
  <c r="X8751" i="20"/>
  <c r="Y6389" i="20"/>
  <c r="X6389" i="20"/>
  <c r="Y8750" i="20"/>
  <c r="X8750" i="20"/>
  <c r="Y2931" i="20"/>
  <c r="X2931" i="20"/>
  <c r="Y8749" i="20"/>
  <c r="X8749" i="20"/>
  <c r="Y1794" i="20"/>
  <c r="X1794" i="20"/>
  <c r="Y1212" i="20"/>
  <c r="X1212" i="20"/>
  <c r="Y8748" i="20"/>
  <c r="X8748" i="20"/>
  <c r="Y6388" i="20"/>
  <c r="X6388" i="20"/>
  <c r="Y2930" i="20"/>
  <c r="X2930" i="20"/>
  <c r="Y1211" i="20"/>
  <c r="X1211" i="20"/>
  <c r="Y2929" i="20"/>
  <c r="X2929" i="20"/>
  <c r="Y654" i="20"/>
  <c r="X654" i="20"/>
  <c r="Y2928" i="20"/>
  <c r="X2928" i="20"/>
  <c r="Y9883" i="20"/>
  <c r="X9883" i="20"/>
  <c r="Y1793" i="20"/>
  <c r="X1793" i="20"/>
  <c r="Y6387" i="20"/>
  <c r="X6387" i="20"/>
  <c r="Y6386" i="20"/>
  <c r="X6386" i="20"/>
  <c r="Y8747" i="20"/>
  <c r="X8747" i="20"/>
  <c r="Y8746" i="20"/>
  <c r="X8746" i="20"/>
  <c r="Y6385" i="20"/>
  <c r="X6385" i="20"/>
  <c r="Y4144" i="20"/>
  <c r="X4144" i="20"/>
  <c r="Y9882" i="20"/>
  <c r="X9882" i="20"/>
  <c r="Y4143" i="20"/>
  <c r="X4143" i="20"/>
  <c r="Y2927" i="20"/>
  <c r="X2927" i="20"/>
  <c r="Y2926" i="20"/>
  <c r="X2926" i="20"/>
  <c r="Y2925" i="20"/>
  <c r="X2925" i="20"/>
  <c r="Y1210" i="20"/>
  <c r="X1210" i="20"/>
  <c r="Y1792" i="20"/>
  <c r="X1792" i="20"/>
  <c r="Y4142" i="20"/>
  <c r="X4142" i="20"/>
  <c r="Y2924" i="20"/>
  <c r="X2924" i="20"/>
  <c r="Y1791" i="20"/>
  <c r="X1791" i="20"/>
  <c r="Y9881" i="20"/>
  <c r="X9881" i="20"/>
  <c r="Y8745" i="20"/>
  <c r="X8745" i="20"/>
  <c r="Y9880" i="20"/>
  <c r="X9880" i="20"/>
  <c r="Y8744" i="20"/>
  <c r="X8744" i="20"/>
  <c r="Y4141" i="20"/>
  <c r="X4141" i="20"/>
  <c r="Y8743" i="20"/>
  <c r="X8743" i="20"/>
  <c r="Y8742" i="20"/>
  <c r="X8742" i="20"/>
  <c r="Y6384" i="20"/>
  <c r="X6384" i="20"/>
  <c r="Y2923" i="20"/>
  <c r="X2923" i="20"/>
  <c r="Y6383" i="20"/>
  <c r="X6383" i="20"/>
  <c r="Y2922" i="20"/>
  <c r="X2922" i="20"/>
  <c r="Y8741" i="20"/>
  <c r="X8741" i="20"/>
  <c r="Y6382" i="20"/>
  <c r="X6382" i="20"/>
  <c r="Y9879" i="20"/>
  <c r="X9879" i="20"/>
  <c r="Y1209" i="20"/>
  <c r="X1209" i="20"/>
  <c r="Y9878" i="20"/>
  <c r="X9878" i="20"/>
  <c r="Y110" i="20"/>
  <c r="X110" i="20"/>
  <c r="Y1790" i="20"/>
  <c r="X1790" i="20"/>
  <c r="Y2921" i="20"/>
  <c r="X2921" i="20"/>
  <c r="Y6381" i="20"/>
  <c r="X6381" i="20"/>
  <c r="Y2920" i="20"/>
  <c r="X2920" i="20"/>
  <c r="Y1208" i="20"/>
  <c r="X1208" i="20"/>
  <c r="Y2919" i="20"/>
  <c r="X2919" i="20"/>
  <c r="Y2918" i="20"/>
  <c r="X2918" i="20"/>
  <c r="Y8740" i="20"/>
  <c r="X8740" i="20"/>
  <c r="Y6380" i="20"/>
  <c r="X6380" i="20"/>
  <c r="Y1789" i="20"/>
  <c r="X1789" i="20"/>
  <c r="Y2917" i="20"/>
  <c r="X2917" i="20"/>
  <c r="Y4140" i="20"/>
  <c r="X4140" i="20"/>
  <c r="Y8739" i="20"/>
  <c r="X8739" i="20"/>
  <c r="Y8738" i="20"/>
  <c r="X8738" i="20"/>
  <c r="Y2916" i="20"/>
  <c r="X2916" i="20"/>
  <c r="Y6379" i="20"/>
  <c r="X6379" i="20"/>
  <c r="Y6378" i="20"/>
  <c r="X6378" i="20"/>
  <c r="Y2915" i="20"/>
  <c r="X2915" i="20"/>
  <c r="Y1788" i="20"/>
  <c r="X1788" i="20"/>
  <c r="Y4139" i="20"/>
  <c r="X4139" i="20"/>
  <c r="Y8737" i="20"/>
  <c r="X8737" i="20"/>
  <c r="Y2914" i="20"/>
  <c r="X2914" i="20"/>
  <c r="Y4138" i="20"/>
  <c r="X4138" i="20"/>
  <c r="Y1207" i="20"/>
  <c r="X1207" i="20"/>
  <c r="Y6377" i="20"/>
  <c r="X6377" i="20"/>
  <c r="Y8736" i="20"/>
  <c r="X8736" i="20"/>
  <c r="Y6376" i="20"/>
  <c r="X6376" i="20"/>
  <c r="Y8735" i="20"/>
  <c r="X8735" i="20"/>
  <c r="Y6375" i="20"/>
  <c r="X6375" i="20"/>
  <c r="Y8734" i="20"/>
  <c r="X8734" i="20"/>
  <c r="Y2913" i="20"/>
  <c r="X2913" i="20"/>
  <c r="Y8733" i="20"/>
  <c r="X8733" i="20"/>
  <c r="Y8732" i="20"/>
  <c r="X8732" i="20"/>
  <c r="Y4137" i="20"/>
  <c r="X4137" i="20"/>
  <c r="Y8731" i="20"/>
  <c r="X8731" i="20"/>
  <c r="Y8730" i="20"/>
  <c r="X8730" i="20"/>
  <c r="Y2912" i="20"/>
  <c r="X2912" i="20"/>
  <c r="Y6374" i="20"/>
  <c r="X6374" i="20"/>
  <c r="Y8729" i="20"/>
  <c r="X8729" i="20"/>
  <c r="Y1206" i="20"/>
  <c r="X1206" i="20"/>
  <c r="Y9877" i="20"/>
  <c r="X9877" i="20"/>
  <c r="Y8728" i="20"/>
  <c r="X8728" i="20"/>
  <c r="Y6373" i="20"/>
  <c r="X6373" i="20"/>
  <c r="Y6372" i="20"/>
  <c r="X6372" i="20"/>
  <c r="Y4136" i="20"/>
  <c r="X4136" i="20"/>
  <c r="Y9876" i="20"/>
  <c r="X9876" i="20"/>
  <c r="Y8727" i="20"/>
  <c r="X8727" i="20"/>
  <c r="Y4135" i="20"/>
  <c r="X4135" i="20"/>
  <c r="Y6371" i="20"/>
  <c r="X6371" i="20"/>
  <c r="Y6370" i="20"/>
  <c r="X6370" i="20"/>
  <c r="Y8726" i="20"/>
  <c r="X8726" i="20"/>
  <c r="Y6369" i="20"/>
  <c r="X6369" i="20"/>
  <c r="Y8725" i="20"/>
  <c r="X8725" i="20"/>
  <c r="Y8724" i="20"/>
  <c r="X8724" i="20"/>
  <c r="Y2911" i="20"/>
  <c r="X2911" i="20"/>
  <c r="Y2910" i="20"/>
  <c r="X2910" i="20"/>
  <c r="Y1205" i="20"/>
  <c r="X1205" i="20"/>
  <c r="Y8723" i="20"/>
  <c r="X8723" i="20"/>
  <c r="Y2909" i="20"/>
  <c r="X2909" i="20"/>
  <c r="Y8722" i="20"/>
  <c r="X8722" i="20"/>
  <c r="Y8721" i="20"/>
  <c r="X8721" i="20"/>
  <c r="Y6368" i="20"/>
  <c r="X6368" i="20"/>
  <c r="Y9875" i="20"/>
  <c r="X9875" i="20"/>
  <c r="Y8720" i="20"/>
  <c r="X8720" i="20"/>
  <c r="Y8719" i="20"/>
  <c r="X8719" i="20"/>
  <c r="Y9874" i="20"/>
  <c r="X9874" i="20"/>
  <c r="Y4134" i="20"/>
  <c r="X4134" i="20"/>
  <c r="Y6367" i="20"/>
  <c r="X6367" i="20"/>
  <c r="Y8718" i="20"/>
  <c r="X8718" i="20"/>
  <c r="Y2908" i="20"/>
  <c r="X2908" i="20"/>
  <c r="Y6366" i="20"/>
  <c r="X6366" i="20"/>
  <c r="Y8717" i="20"/>
  <c r="X8717" i="20"/>
  <c r="Y48" i="20"/>
  <c r="X48" i="20"/>
  <c r="Y1204" i="20"/>
  <c r="X1204" i="20"/>
  <c r="Y1787" i="20"/>
  <c r="X1787" i="20"/>
  <c r="Y4133" i="20"/>
  <c r="X4133" i="20"/>
  <c r="Y6365" i="20"/>
  <c r="X6365" i="20"/>
  <c r="Y1786" i="20"/>
  <c r="X1786" i="20"/>
  <c r="Y6364" i="20"/>
  <c r="X6364" i="20"/>
  <c r="Y2907" i="20"/>
  <c r="X2907" i="20"/>
  <c r="Y8716" i="20"/>
  <c r="X8716" i="20"/>
  <c r="Y6363" i="20"/>
  <c r="X6363" i="20"/>
  <c r="Y6362" i="20"/>
  <c r="X6362" i="20"/>
  <c r="Y401" i="20"/>
  <c r="X401" i="20"/>
  <c r="Y6361" i="20"/>
  <c r="X6361" i="20"/>
  <c r="Y400" i="20"/>
  <c r="X400" i="20"/>
  <c r="Y1203" i="20"/>
  <c r="X1203" i="20"/>
  <c r="Y1202" i="20"/>
  <c r="X1202" i="20"/>
  <c r="Y653" i="20"/>
  <c r="X653" i="20"/>
  <c r="Y6360" i="20"/>
  <c r="X6360" i="20"/>
  <c r="Y4132" i="20"/>
  <c r="X4132" i="20"/>
  <c r="Y6359" i="20"/>
  <c r="X6359" i="20"/>
  <c r="Y4131" i="20"/>
  <c r="X4131" i="20"/>
  <c r="Y4130" i="20"/>
  <c r="X4130" i="20"/>
  <c r="Y6358" i="20"/>
  <c r="X6358" i="20"/>
  <c r="Y8715" i="20"/>
  <c r="X8715" i="20"/>
  <c r="Y4129" i="20"/>
  <c r="X4129" i="20"/>
  <c r="Y9873" i="20"/>
  <c r="X9873" i="20"/>
  <c r="Y8714" i="20"/>
  <c r="X8714" i="20"/>
  <c r="Y1201" i="20"/>
  <c r="X1201" i="20"/>
  <c r="Y8713" i="20"/>
  <c r="X8713" i="20"/>
  <c r="Y2906" i="20"/>
  <c r="X2906" i="20"/>
  <c r="Y8712" i="20"/>
  <c r="X8712" i="20"/>
  <c r="Y6357" i="20"/>
  <c r="X6357" i="20"/>
  <c r="Y2905" i="20"/>
  <c r="X2905" i="20"/>
  <c r="Y4128" i="20"/>
  <c r="X4128" i="20"/>
  <c r="Y6356" i="20"/>
  <c r="X6356" i="20"/>
  <c r="Y8711" i="20"/>
  <c r="X8711" i="20"/>
  <c r="Y6355" i="20"/>
  <c r="X6355" i="20"/>
  <c r="Y1200" i="20"/>
  <c r="X1200" i="20"/>
  <c r="Y8710" i="20"/>
  <c r="X8710" i="20"/>
  <c r="Y4127" i="20"/>
  <c r="X4127" i="20"/>
  <c r="Y8709" i="20"/>
  <c r="X8709" i="20"/>
  <c r="Y8708" i="20"/>
  <c r="X8708" i="20"/>
  <c r="Y8707" i="20"/>
  <c r="X8707" i="20"/>
  <c r="Y6354" i="20"/>
  <c r="X6354" i="20"/>
  <c r="Y1785" i="20"/>
  <c r="X1785" i="20"/>
  <c r="Y8706" i="20"/>
  <c r="X8706" i="20"/>
  <c r="Y1199" i="20"/>
  <c r="X1199" i="20"/>
  <c r="Y9872" i="20"/>
  <c r="X9872" i="20"/>
  <c r="Y24" i="20"/>
  <c r="X24" i="20"/>
  <c r="Y6353" i="20"/>
  <c r="X6353" i="20"/>
  <c r="Y6352" i="20"/>
  <c r="X6352" i="20"/>
  <c r="Y9871" i="20"/>
  <c r="X9871" i="20"/>
  <c r="Y1784" i="20"/>
  <c r="X1784" i="20"/>
  <c r="Y8705" i="20"/>
  <c r="X8705" i="20"/>
  <c r="Y79" i="20"/>
  <c r="X79" i="20"/>
  <c r="Y6351" i="20"/>
  <c r="X6351" i="20"/>
  <c r="Y4126" i="20"/>
  <c r="X4126" i="20"/>
  <c r="Y8704" i="20"/>
  <c r="X8704" i="20"/>
  <c r="Y8703" i="20"/>
  <c r="X8703" i="20"/>
  <c r="Y8702" i="20"/>
  <c r="X8702" i="20"/>
  <c r="Y9870" i="20"/>
  <c r="X9870" i="20"/>
  <c r="Y109" i="20"/>
  <c r="X109" i="20"/>
  <c r="Y6350" i="20"/>
  <c r="X6350" i="20"/>
  <c r="Y2904" i="20"/>
  <c r="X2904" i="20"/>
  <c r="Y399" i="20"/>
  <c r="X399" i="20"/>
  <c r="Y4125" i="20"/>
  <c r="X4125" i="20"/>
  <c r="Y8701" i="20"/>
  <c r="X8701" i="20"/>
  <c r="Y6349" i="20"/>
  <c r="X6349" i="20"/>
  <c r="Y8700" i="20"/>
  <c r="X8700" i="20"/>
  <c r="Y8699" i="20"/>
  <c r="X8699" i="20"/>
  <c r="Y1783" i="20"/>
  <c r="X1783" i="20"/>
  <c r="Y8698" i="20"/>
  <c r="X8698" i="20"/>
  <c r="Y6348" i="20"/>
  <c r="X6348" i="20"/>
  <c r="Y6347" i="20"/>
  <c r="X6347" i="20"/>
  <c r="Y6346" i="20"/>
  <c r="X6346" i="20"/>
  <c r="Y9869" i="20"/>
  <c r="X9869" i="20"/>
  <c r="Y6345" i="20"/>
  <c r="X6345" i="20"/>
  <c r="Y652" i="20"/>
  <c r="X652" i="20"/>
  <c r="Y6344" i="20"/>
  <c r="X6344" i="20"/>
  <c r="Y1198" i="20"/>
  <c r="X1198" i="20"/>
  <c r="Y651" i="20"/>
  <c r="X651" i="20"/>
  <c r="Y2903" i="20"/>
  <c r="X2903" i="20"/>
  <c r="Y6343" i="20"/>
  <c r="X6343" i="20"/>
  <c r="Y8697" i="20"/>
  <c r="X8697" i="20"/>
  <c r="Y8696" i="20"/>
  <c r="X8696" i="20"/>
  <c r="Y164" i="20"/>
  <c r="X164" i="20"/>
  <c r="Y2902" i="20"/>
  <c r="X2902" i="20"/>
  <c r="Y8695" i="20"/>
  <c r="X8695" i="20"/>
  <c r="Y6342" i="20"/>
  <c r="X6342" i="20"/>
  <c r="Y8694" i="20"/>
  <c r="X8694" i="20"/>
  <c r="Y8693" i="20"/>
  <c r="X8693" i="20"/>
  <c r="Y8692" i="20"/>
  <c r="X8692" i="20"/>
  <c r="Y4124" i="20"/>
  <c r="X4124" i="20"/>
  <c r="Y9868" i="20"/>
  <c r="X9868" i="20"/>
  <c r="Y8691" i="20"/>
  <c r="X8691" i="20"/>
  <c r="Y4123" i="20"/>
  <c r="X4123" i="20"/>
  <c r="Y9867" i="20"/>
  <c r="X9867" i="20"/>
  <c r="Y9866" i="20"/>
  <c r="X9866" i="20"/>
  <c r="Y6341" i="20"/>
  <c r="X6341" i="20"/>
  <c r="Y8690" i="20"/>
  <c r="X8690" i="20"/>
  <c r="Y4122" i="20"/>
  <c r="X4122" i="20"/>
  <c r="Y1782" i="20"/>
  <c r="X1782" i="20"/>
  <c r="Y8689" i="20"/>
  <c r="X8689" i="20"/>
  <c r="Y6340" i="20"/>
  <c r="X6340" i="20"/>
  <c r="Y6339" i="20"/>
  <c r="X6339" i="20"/>
  <c r="Y4121" i="20"/>
  <c r="X4121" i="20"/>
  <c r="Y6338" i="20"/>
  <c r="X6338" i="20"/>
  <c r="Y8688" i="20"/>
  <c r="X8688" i="20"/>
  <c r="Y6337" i="20"/>
  <c r="X6337" i="20"/>
  <c r="Y2901" i="20"/>
  <c r="X2901" i="20"/>
  <c r="Y6336" i="20"/>
  <c r="X6336" i="20"/>
  <c r="Y6335" i="20"/>
  <c r="X6335" i="20"/>
  <c r="Y6334" i="20"/>
  <c r="X6334" i="20"/>
  <c r="Y6333" i="20"/>
  <c r="X6333" i="20"/>
  <c r="Y8687" i="20"/>
  <c r="X8687" i="20"/>
  <c r="Y2900" i="20"/>
  <c r="X2900" i="20"/>
  <c r="Y6332" i="20"/>
  <c r="X6332" i="20"/>
  <c r="Y4120" i="20"/>
  <c r="X4120" i="20"/>
  <c r="Y2899" i="20"/>
  <c r="X2899" i="20"/>
  <c r="Y9865" i="20"/>
  <c r="X9865" i="20"/>
  <c r="Y650" i="20"/>
  <c r="X650" i="20"/>
  <c r="Y6331" i="20"/>
  <c r="X6331" i="20"/>
  <c r="Y8686" i="20"/>
  <c r="X8686" i="20"/>
  <c r="Y4119" i="20"/>
  <c r="X4119" i="20"/>
  <c r="Y4118" i="20"/>
  <c r="X4118" i="20"/>
  <c r="Y6330" i="20"/>
  <c r="X6330" i="20"/>
  <c r="Y9864" i="20"/>
  <c r="X9864" i="20"/>
  <c r="Y8685" i="20"/>
  <c r="X8685" i="20"/>
  <c r="Y4117" i="20"/>
  <c r="X4117" i="20"/>
  <c r="Y6329" i="20"/>
  <c r="X6329" i="20"/>
  <c r="Y8684" i="20"/>
  <c r="X8684" i="20"/>
  <c r="Y4116" i="20"/>
  <c r="X4116" i="20"/>
  <c r="Y8683" i="20"/>
  <c r="X8683" i="20"/>
  <c r="Y108" i="20"/>
  <c r="X108" i="20"/>
  <c r="Y8682" i="20"/>
  <c r="X8682" i="20"/>
  <c r="Y2898" i="20"/>
  <c r="X2898" i="20"/>
  <c r="Y8681" i="20"/>
  <c r="X8681" i="20"/>
  <c r="Y4115" i="20"/>
  <c r="X4115" i="20"/>
  <c r="Y163" i="20"/>
  <c r="X163" i="20"/>
  <c r="Y8680" i="20"/>
  <c r="X8680" i="20"/>
  <c r="Y2897" i="20"/>
  <c r="X2897" i="20"/>
  <c r="Y1781" i="20"/>
  <c r="X1781" i="20"/>
  <c r="Y8679" i="20"/>
  <c r="X8679" i="20"/>
  <c r="Y8678" i="20"/>
  <c r="X8678" i="20"/>
  <c r="Y649" i="20"/>
  <c r="X649" i="20"/>
  <c r="Y2896" i="20"/>
  <c r="X2896" i="20"/>
  <c r="Y8677" i="20"/>
  <c r="X8677" i="20"/>
  <c r="Y2895" i="20"/>
  <c r="X2895" i="20"/>
  <c r="Y6328" i="20"/>
  <c r="X6328" i="20"/>
  <c r="Y8676" i="20"/>
  <c r="X8676" i="20"/>
  <c r="Y4114" i="20"/>
  <c r="X4114" i="20"/>
  <c r="Y9863" i="20"/>
  <c r="X9863" i="20"/>
  <c r="Y6327" i="20"/>
  <c r="X6327" i="20"/>
  <c r="Y2894" i="20"/>
  <c r="X2894" i="20"/>
  <c r="Y6326" i="20"/>
  <c r="X6326" i="20"/>
  <c r="Y6325" i="20"/>
  <c r="X6325" i="20"/>
  <c r="Y162" i="20"/>
  <c r="X162" i="20"/>
  <c r="Y4113" i="20"/>
  <c r="X4113" i="20"/>
  <c r="Y1197" i="20"/>
  <c r="X1197" i="20"/>
  <c r="Y4112" i="20"/>
  <c r="X4112" i="20"/>
  <c r="Y4111" i="20"/>
  <c r="X4111" i="20"/>
  <c r="Y2893" i="20"/>
  <c r="X2893" i="20"/>
  <c r="Y1196" i="20"/>
  <c r="X1196" i="20"/>
  <c r="Y8675" i="20"/>
  <c r="X8675" i="20"/>
  <c r="Y2892" i="20"/>
  <c r="X2892" i="20"/>
  <c r="Y4110" i="20"/>
  <c r="X4110" i="20"/>
  <c r="Y4109" i="20"/>
  <c r="X4109" i="20"/>
  <c r="Y8674" i="20"/>
  <c r="X8674" i="20"/>
  <c r="Y6324" i="20"/>
  <c r="X6324" i="20"/>
  <c r="Y2891" i="20"/>
  <c r="X2891" i="20"/>
  <c r="Y9862" i="20"/>
  <c r="X9862" i="20"/>
  <c r="Y8673" i="20"/>
  <c r="X8673" i="20"/>
  <c r="Y2890" i="20"/>
  <c r="X2890" i="20"/>
  <c r="Y1195" i="20"/>
  <c r="X1195" i="20"/>
  <c r="Y6323" i="20"/>
  <c r="X6323" i="20"/>
  <c r="Y6322" i="20"/>
  <c r="X6322" i="20"/>
  <c r="Y2889" i="20"/>
  <c r="X2889" i="20"/>
  <c r="Y6321" i="20"/>
  <c r="X6321" i="20"/>
  <c r="Y8672" i="20"/>
  <c r="X8672" i="20"/>
  <c r="Y8671" i="20"/>
  <c r="X8671" i="20"/>
  <c r="Y1780" i="20"/>
  <c r="X1780" i="20"/>
  <c r="Y8670" i="20"/>
  <c r="X8670" i="20"/>
  <c r="Y2888" i="20"/>
  <c r="X2888" i="20"/>
  <c r="Y9861" i="20"/>
  <c r="X9861" i="20"/>
  <c r="Y6320" i="20"/>
  <c r="X6320" i="20"/>
  <c r="Y8669" i="20"/>
  <c r="X8669" i="20"/>
  <c r="Y6319" i="20"/>
  <c r="X6319" i="20"/>
  <c r="Y4108" i="20"/>
  <c r="X4108" i="20"/>
  <c r="Y8668" i="20"/>
  <c r="X8668" i="20"/>
  <c r="Y6318" i="20"/>
  <c r="X6318" i="20"/>
  <c r="Y1194" i="20"/>
  <c r="X1194" i="20"/>
  <c r="Y6317" i="20"/>
  <c r="X6317" i="20"/>
  <c r="Y9860" i="20"/>
  <c r="X9860" i="20"/>
  <c r="Y9859" i="20"/>
  <c r="X9859" i="20"/>
  <c r="Y1779" i="20"/>
  <c r="X1779" i="20"/>
  <c r="Y1778" i="20"/>
  <c r="X1778" i="20"/>
  <c r="Y9858" i="20"/>
  <c r="X9858" i="20"/>
  <c r="Y6316" i="20"/>
  <c r="X6316" i="20"/>
  <c r="Y9857" i="20"/>
  <c r="X9857" i="20"/>
  <c r="Y8667" i="20"/>
  <c r="X8667" i="20"/>
  <c r="Y6315" i="20"/>
  <c r="X6315" i="20"/>
  <c r="Y2887" i="20"/>
  <c r="X2887" i="20"/>
  <c r="Y8666" i="20"/>
  <c r="X8666" i="20"/>
  <c r="Y4107" i="20"/>
  <c r="X4107" i="20"/>
  <c r="Y4106" i="20"/>
  <c r="X4106" i="20"/>
  <c r="Y8665" i="20"/>
  <c r="X8665" i="20"/>
  <c r="Y6314" i="20"/>
  <c r="X6314" i="20"/>
  <c r="Y2886" i="20"/>
  <c r="X2886" i="20"/>
  <c r="Y8664" i="20"/>
  <c r="X8664" i="20"/>
  <c r="Y8663" i="20"/>
  <c r="X8663" i="20"/>
  <c r="Y1777" i="20"/>
  <c r="X1777" i="20"/>
  <c r="Y8662" i="20"/>
  <c r="X8662" i="20"/>
  <c r="Y1193" i="20"/>
  <c r="X1193" i="20"/>
  <c r="Y6313" i="20"/>
  <c r="X6313" i="20"/>
  <c r="Y8661" i="20"/>
  <c r="X8661" i="20"/>
  <c r="Y2885" i="20"/>
  <c r="X2885" i="20"/>
  <c r="Y2884" i="20"/>
  <c r="X2884" i="20"/>
  <c r="Y4105" i="20"/>
  <c r="X4105" i="20"/>
  <c r="Y8660" i="20"/>
  <c r="X8660" i="20"/>
  <c r="Y9856" i="20"/>
  <c r="X9856" i="20"/>
  <c r="Y2883" i="20"/>
  <c r="X2883" i="20"/>
  <c r="Y161" i="20"/>
  <c r="X161" i="20"/>
  <c r="Y9855" i="20"/>
  <c r="X9855" i="20"/>
  <c r="Y2882" i="20"/>
  <c r="X2882" i="20"/>
  <c r="Y6312" i="20"/>
  <c r="X6312" i="20"/>
  <c r="Y6311" i="20"/>
  <c r="X6311" i="20"/>
  <c r="Y2881" i="20"/>
  <c r="X2881" i="20"/>
  <c r="Y1192" i="20"/>
  <c r="X1192" i="20"/>
  <c r="Y6310" i="20"/>
  <c r="X6310" i="20"/>
  <c r="Y2880" i="20"/>
  <c r="X2880" i="20"/>
  <c r="Y1776" i="20"/>
  <c r="X1776" i="20"/>
  <c r="Y2879" i="20"/>
  <c r="X2879" i="20"/>
  <c r="Y4104" i="20"/>
  <c r="X4104" i="20"/>
  <c r="Y8659" i="20"/>
  <c r="X8659" i="20"/>
  <c r="Y398" i="20"/>
  <c r="X398" i="20"/>
  <c r="Y4103" i="20"/>
  <c r="X4103" i="20"/>
  <c r="Y6309" i="20"/>
  <c r="X6309" i="20"/>
  <c r="Y2878" i="20"/>
  <c r="X2878" i="20"/>
  <c r="Y9854" i="20"/>
  <c r="X9854" i="20"/>
  <c r="Y4102" i="20"/>
  <c r="X4102" i="20"/>
  <c r="Y9853" i="20"/>
  <c r="X9853" i="20"/>
  <c r="Y6308" i="20"/>
  <c r="X6308" i="20"/>
  <c r="Y1191" i="20"/>
  <c r="X1191" i="20"/>
  <c r="Y4101" i="20"/>
  <c r="X4101" i="20"/>
  <c r="Y6307" i="20"/>
  <c r="X6307" i="20"/>
  <c r="Y2877" i="20"/>
  <c r="X2877" i="20"/>
  <c r="Y2876" i="20"/>
  <c r="X2876" i="20"/>
  <c r="Y8658" i="20"/>
  <c r="X8658" i="20"/>
  <c r="Y8657" i="20"/>
  <c r="X8657" i="20"/>
  <c r="Y8656" i="20"/>
  <c r="X8656" i="20"/>
  <c r="Y9852" i="20"/>
  <c r="X9852" i="20"/>
  <c r="Y648" i="20"/>
  <c r="X648" i="20"/>
  <c r="Y9851" i="20"/>
  <c r="X9851" i="20"/>
  <c r="Y6306" i="20"/>
  <c r="X6306" i="20"/>
  <c r="Y1190" i="20"/>
  <c r="X1190" i="20"/>
  <c r="Y8655" i="20"/>
  <c r="X8655" i="20"/>
  <c r="Y6305" i="20"/>
  <c r="X6305" i="20"/>
  <c r="Y1189" i="20"/>
  <c r="X1189" i="20"/>
  <c r="Y4100" i="20"/>
  <c r="X4100" i="20"/>
  <c r="Y6304" i="20"/>
  <c r="X6304" i="20"/>
  <c r="Y6303" i="20"/>
  <c r="X6303" i="20"/>
  <c r="Y397" i="20"/>
  <c r="X397" i="20"/>
  <c r="Y8654" i="20"/>
  <c r="X8654" i="20"/>
  <c r="Y1188" i="20"/>
  <c r="X1188" i="20"/>
  <c r="Y2875" i="20"/>
  <c r="X2875" i="20"/>
  <c r="Y4099" i="20"/>
  <c r="X4099" i="20"/>
  <c r="Y8653" i="20"/>
  <c r="X8653" i="20"/>
  <c r="Y6302" i="20"/>
  <c r="X6302" i="20"/>
  <c r="Y2874" i="20"/>
  <c r="X2874" i="20"/>
  <c r="Y8652" i="20"/>
  <c r="X8652" i="20"/>
  <c r="Y6301" i="20"/>
  <c r="X6301" i="20"/>
  <c r="Y6300" i="20"/>
  <c r="X6300" i="20"/>
  <c r="Y8651" i="20"/>
  <c r="X8651" i="20"/>
  <c r="Y8650" i="20"/>
  <c r="X8650" i="20"/>
  <c r="Y396" i="20"/>
  <c r="X396" i="20"/>
  <c r="Y8649" i="20"/>
  <c r="X8649" i="20"/>
  <c r="Y4098" i="20"/>
  <c r="X4098" i="20"/>
  <c r="Y6299" i="20"/>
  <c r="X6299" i="20"/>
  <c r="Y9850" i="20"/>
  <c r="X9850" i="20"/>
  <c r="Y8648" i="20"/>
  <c r="X8648" i="20"/>
  <c r="Y1775" i="20"/>
  <c r="X1775" i="20"/>
  <c r="Y1187" i="20"/>
  <c r="X1187" i="20"/>
  <c r="Y2873" i="20"/>
  <c r="X2873" i="20"/>
  <c r="Y1774" i="20"/>
  <c r="X1774" i="20"/>
  <c r="Y6298" i="20"/>
  <c r="X6298" i="20"/>
  <c r="Y647" i="20"/>
  <c r="X647" i="20"/>
  <c r="Y8647" i="20"/>
  <c r="X8647" i="20"/>
  <c r="Y8646" i="20"/>
  <c r="X8646" i="20"/>
  <c r="Y6297" i="20"/>
  <c r="X6297" i="20"/>
  <c r="Y6296" i="20"/>
  <c r="X6296" i="20"/>
  <c r="Y6295" i="20"/>
  <c r="X6295" i="20"/>
  <c r="Y6294" i="20"/>
  <c r="X6294" i="20"/>
  <c r="Y8645" i="20"/>
  <c r="X8645" i="20"/>
  <c r="Y6293" i="20"/>
  <c r="X6293" i="20"/>
  <c r="Y395" i="20"/>
  <c r="X395" i="20"/>
  <c r="Y1186" i="20"/>
  <c r="X1186" i="20"/>
  <c r="Y9849" i="20"/>
  <c r="X9849" i="20"/>
  <c r="Y4097" i="20"/>
  <c r="X4097" i="20"/>
  <c r="Y646" i="20"/>
  <c r="X646" i="20"/>
  <c r="Y8644" i="20"/>
  <c r="X8644" i="20"/>
  <c r="Y4096" i="20"/>
  <c r="X4096" i="20"/>
  <c r="Y4095" i="20"/>
  <c r="X4095" i="20"/>
  <c r="Y9848" i="20"/>
  <c r="X9848" i="20"/>
  <c r="Y8643" i="20"/>
  <c r="X8643" i="20"/>
  <c r="Y1185" i="20"/>
  <c r="X1185" i="20"/>
  <c r="Y6292" i="20"/>
  <c r="X6292" i="20"/>
  <c r="Y4094" i="20"/>
  <c r="X4094" i="20"/>
  <c r="Y6291" i="20"/>
  <c r="X6291" i="20"/>
  <c r="Y4093" i="20"/>
  <c r="X4093" i="20"/>
  <c r="Y9847" i="20"/>
  <c r="X9847" i="20"/>
  <c r="Y394" i="20"/>
  <c r="X394" i="20"/>
  <c r="Y1773" i="20"/>
  <c r="X1773" i="20"/>
  <c r="Y2872" i="20"/>
  <c r="X2872" i="20"/>
  <c r="Y6290" i="20"/>
  <c r="X6290" i="20"/>
  <c r="Y645" i="20"/>
  <c r="X645" i="20"/>
  <c r="Y4092" i="20"/>
  <c r="X4092" i="20"/>
  <c r="Y9846" i="20"/>
  <c r="X9846" i="20"/>
  <c r="Y8642" i="20"/>
  <c r="X8642" i="20"/>
  <c r="Y2871" i="20"/>
  <c r="X2871" i="20"/>
  <c r="Y8641" i="20"/>
  <c r="X8641" i="20"/>
  <c r="Y8640" i="20"/>
  <c r="X8640" i="20"/>
  <c r="Y8639" i="20"/>
  <c r="X8639" i="20"/>
  <c r="Y8638" i="20"/>
  <c r="X8638" i="20"/>
  <c r="Y2870" i="20"/>
  <c r="X2870" i="20"/>
  <c r="Y6289" i="20"/>
  <c r="X6289" i="20"/>
  <c r="Y6288" i="20"/>
  <c r="X6288" i="20"/>
  <c r="Y644" i="20"/>
  <c r="X644" i="20"/>
  <c r="Y6287" i="20"/>
  <c r="X6287" i="20"/>
  <c r="Y8637" i="20"/>
  <c r="X8637" i="20"/>
  <c r="Y4091" i="20"/>
  <c r="X4091" i="20"/>
  <c r="Y8636" i="20"/>
  <c r="X8636" i="20"/>
  <c r="Y9845" i="20"/>
  <c r="X9845" i="20"/>
  <c r="Y8635" i="20"/>
  <c r="X8635" i="20"/>
  <c r="Y2869" i="20"/>
  <c r="X2869" i="20"/>
  <c r="Y4090" i="20"/>
  <c r="X4090" i="20"/>
  <c r="Y8634" i="20"/>
  <c r="X8634" i="20"/>
  <c r="Y8633" i="20"/>
  <c r="X8633" i="20"/>
  <c r="Y2868" i="20"/>
  <c r="X2868" i="20"/>
  <c r="Y1184" i="20"/>
  <c r="X1184" i="20"/>
  <c r="Y6286" i="20"/>
  <c r="X6286" i="20"/>
  <c r="Y6285" i="20"/>
  <c r="X6285" i="20"/>
  <c r="Y8632" i="20"/>
  <c r="X8632" i="20"/>
  <c r="Y8631" i="20"/>
  <c r="X8631" i="20"/>
  <c r="Y9844" i="20"/>
  <c r="X9844" i="20"/>
  <c r="Y160" i="20"/>
  <c r="X160" i="20"/>
  <c r="Y8630" i="20"/>
  <c r="X8630" i="20"/>
  <c r="Y1772" i="20"/>
  <c r="X1772" i="20"/>
  <c r="Y8629" i="20"/>
  <c r="X8629" i="20"/>
  <c r="Y4089" i="20"/>
  <c r="X4089" i="20"/>
  <c r="Y6284" i="20"/>
  <c r="X6284" i="20"/>
  <c r="Y8628" i="20"/>
  <c r="X8628" i="20"/>
  <c r="Y6283" i="20"/>
  <c r="X6283" i="20"/>
  <c r="Y6282" i="20"/>
  <c r="X6282" i="20"/>
  <c r="Y8627" i="20"/>
  <c r="X8627" i="20"/>
  <c r="Y9843" i="20"/>
  <c r="X9843" i="20"/>
  <c r="Y9842" i="20"/>
  <c r="X9842" i="20"/>
  <c r="Y4088" i="20"/>
  <c r="X4088" i="20"/>
  <c r="Y6281" i="20"/>
  <c r="X6281" i="20"/>
  <c r="Y2867" i="20"/>
  <c r="X2867" i="20"/>
  <c r="Y8626" i="20"/>
  <c r="X8626" i="20"/>
  <c r="Y4087" i="20"/>
  <c r="X4087" i="20"/>
  <c r="Y1771" i="20"/>
  <c r="X1771" i="20"/>
  <c r="Y9841" i="20"/>
  <c r="X9841" i="20"/>
  <c r="Y9840" i="20"/>
  <c r="X9840" i="20"/>
  <c r="Y8625" i="20"/>
  <c r="X8625" i="20"/>
  <c r="Y4086" i="20"/>
  <c r="X4086" i="20"/>
  <c r="Y6280" i="20"/>
  <c r="X6280" i="20"/>
  <c r="Y8624" i="20"/>
  <c r="X8624" i="20"/>
  <c r="Y2866" i="20"/>
  <c r="X2866" i="20"/>
  <c r="Y9839" i="20"/>
  <c r="X9839" i="20"/>
  <c r="Y2865" i="20"/>
  <c r="X2865" i="20"/>
  <c r="Y6279" i="20"/>
  <c r="X6279" i="20"/>
  <c r="Y2864" i="20"/>
  <c r="X2864" i="20"/>
  <c r="Y4085" i="20"/>
  <c r="X4085" i="20"/>
  <c r="Y8623" i="20"/>
  <c r="X8623" i="20"/>
  <c r="Y8622" i="20"/>
  <c r="X8622" i="20"/>
  <c r="Y6278" i="20"/>
  <c r="X6278" i="20"/>
  <c r="Y1183" i="20"/>
  <c r="X1183" i="20"/>
  <c r="Y4084" i="20"/>
  <c r="X4084" i="20"/>
  <c r="Y1770" i="20"/>
  <c r="X1770" i="20"/>
  <c r="Y9838" i="20"/>
  <c r="X9838" i="20"/>
  <c r="Y6277" i="20"/>
  <c r="X6277" i="20"/>
  <c r="Y393" i="20"/>
  <c r="X393" i="20"/>
  <c r="Y4083" i="20"/>
  <c r="X4083" i="20"/>
  <c r="Y9837" i="20"/>
  <c r="X9837" i="20"/>
  <c r="Y6276" i="20"/>
  <c r="X6276" i="20"/>
  <c r="Y9836" i="20"/>
  <c r="X9836" i="20"/>
  <c r="Y6275" i="20"/>
  <c r="X6275" i="20"/>
  <c r="Y2863" i="20"/>
  <c r="X2863" i="20"/>
  <c r="Y643" i="20"/>
  <c r="X643" i="20"/>
  <c r="Y4082" i="20"/>
  <c r="X4082" i="20"/>
  <c r="Y8621" i="20"/>
  <c r="X8621" i="20"/>
  <c r="Y2862" i="20"/>
  <c r="X2862" i="20"/>
  <c r="Y1769" i="20"/>
  <c r="X1769" i="20"/>
  <c r="Y4081" i="20"/>
  <c r="X4081" i="20"/>
  <c r="Y4080" i="20"/>
  <c r="X4080" i="20"/>
  <c r="Y1768" i="20"/>
  <c r="X1768" i="20"/>
  <c r="Y9835" i="20"/>
  <c r="X9835" i="20"/>
  <c r="Y1182" i="20"/>
  <c r="X1182" i="20"/>
  <c r="Y6274" i="20"/>
  <c r="X6274" i="20"/>
  <c r="Y8620" i="20"/>
  <c r="X8620" i="20"/>
  <c r="Y1181" i="20"/>
  <c r="X1181" i="20"/>
  <c r="Y1180" i="20"/>
  <c r="X1180" i="20"/>
  <c r="Y6273" i="20"/>
  <c r="X6273" i="20"/>
  <c r="Y6272" i="20"/>
  <c r="X6272" i="20"/>
  <c r="Y1179" i="20"/>
  <c r="X1179" i="20"/>
  <c r="Y1767" i="20"/>
  <c r="X1767" i="20"/>
  <c r="Y8619" i="20"/>
  <c r="X8619" i="20"/>
  <c r="Y1766" i="20"/>
  <c r="X1766" i="20"/>
  <c r="Y8618" i="20"/>
  <c r="X8618" i="20"/>
  <c r="Y2861" i="20"/>
  <c r="X2861" i="20"/>
  <c r="Y6271" i="20"/>
  <c r="X6271" i="20"/>
  <c r="Y2860" i="20"/>
  <c r="X2860" i="20"/>
  <c r="Y8617" i="20"/>
  <c r="X8617" i="20"/>
  <c r="Y8616" i="20"/>
  <c r="X8616" i="20"/>
  <c r="Y8615" i="20"/>
  <c r="X8615" i="20"/>
  <c r="Y4079" i="20"/>
  <c r="X4079" i="20"/>
  <c r="Y6270" i="20"/>
  <c r="X6270" i="20"/>
  <c r="Y8614" i="20"/>
  <c r="X8614" i="20"/>
  <c r="Y8613" i="20"/>
  <c r="X8613" i="20"/>
  <c r="Y8612" i="20"/>
  <c r="X8612" i="20"/>
  <c r="Y1178" i="20"/>
  <c r="X1178" i="20"/>
  <c r="Y4078" i="20"/>
  <c r="X4078" i="20"/>
  <c r="Y8611" i="20"/>
  <c r="X8611" i="20"/>
  <c r="Y1765" i="20"/>
  <c r="X1765" i="20"/>
  <c r="Y4077" i="20"/>
  <c r="X4077" i="20"/>
  <c r="Y4076" i="20"/>
  <c r="X4076" i="20"/>
  <c r="Y6269" i="20"/>
  <c r="X6269" i="20"/>
  <c r="Y6268" i="20"/>
  <c r="X6268" i="20"/>
  <c r="Y4075" i="20"/>
  <c r="X4075" i="20"/>
  <c r="Y159" i="20"/>
  <c r="X159" i="20"/>
  <c r="Y642" i="20"/>
  <c r="X642" i="20"/>
  <c r="Y392" i="20"/>
  <c r="X392" i="20"/>
  <c r="Y1177" i="20"/>
  <c r="X1177" i="20"/>
  <c r="Y1176" i="20"/>
  <c r="X1176" i="20"/>
  <c r="Y6267" i="20"/>
  <c r="X6267" i="20"/>
  <c r="Y6266" i="20"/>
  <c r="X6266" i="20"/>
  <c r="Y6265" i="20"/>
  <c r="X6265" i="20"/>
  <c r="Y4074" i="20"/>
  <c r="X4074" i="20"/>
  <c r="Y8610" i="20"/>
  <c r="X8610" i="20"/>
  <c r="Y8609" i="20"/>
  <c r="X8609" i="20"/>
  <c r="Y2859" i="20"/>
  <c r="X2859" i="20"/>
  <c r="Y6264" i="20"/>
  <c r="X6264" i="20"/>
  <c r="Y8608" i="20"/>
  <c r="X8608" i="20"/>
  <c r="Y6263" i="20"/>
  <c r="X6263" i="20"/>
  <c r="Y8607" i="20"/>
  <c r="X8607" i="20"/>
  <c r="Y4073" i="20"/>
  <c r="X4073" i="20"/>
  <c r="Y6262" i="20"/>
  <c r="X6262" i="20"/>
  <c r="Y107" i="20"/>
  <c r="X107" i="20"/>
  <c r="Y6261" i="20"/>
  <c r="X6261" i="20"/>
  <c r="Y8606" i="20"/>
  <c r="X8606" i="20"/>
  <c r="Y4072" i="20"/>
  <c r="X4072" i="20"/>
  <c r="Y2858" i="20"/>
  <c r="X2858" i="20"/>
  <c r="Y9834" i="20"/>
  <c r="X9834" i="20"/>
  <c r="Y6260" i="20"/>
  <c r="X6260" i="20"/>
  <c r="Y2857" i="20"/>
  <c r="X2857" i="20"/>
  <c r="Y8605" i="20"/>
  <c r="X8605" i="20"/>
  <c r="Y4071" i="20"/>
  <c r="X4071" i="20"/>
  <c r="Y2856" i="20"/>
  <c r="X2856" i="20"/>
  <c r="Y8604" i="20"/>
  <c r="X8604" i="20"/>
  <c r="Y1764" i="20"/>
  <c r="X1764" i="20"/>
  <c r="Y4070" i="20"/>
  <c r="X4070" i="20"/>
  <c r="Y4069" i="20"/>
  <c r="X4069" i="20"/>
  <c r="Y1763" i="20"/>
  <c r="X1763" i="20"/>
  <c r="Y9833" i="20"/>
  <c r="X9833" i="20"/>
  <c r="Y1762" i="20"/>
  <c r="X1762" i="20"/>
  <c r="Y1175" i="20"/>
  <c r="X1175" i="20"/>
  <c r="Y1174" i="20"/>
  <c r="X1174" i="20"/>
  <c r="Y8603" i="20"/>
  <c r="X8603" i="20"/>
  <c r="Y6259" i="20"/>
  <c r="X6259" i="20"/>
  <c r="Y6258" i="20"/>
  <c r="X6258" i="20"/>
  <c r="Y9832" i="20"/>
  <c r="X9832" i="20"/>
  <c r="Y2855" i="20"/>
  <c r="X2855" i="20"/>
  <c r="Y2854" i="20"/>
  <c r="X2854" i="20"/>
  <c r="Y8602" i="20"/>
  <c r="X8602" i="20"/>
  <c r="Y4068" i="20"/>
  <c r="X4068" i="20"/>
  <c r="Y6257" i="20"/>
  <c r="X6257" i="20"/>
  <c r="Y2853" i="20"/>
  <c r="X2853" i="20"/>
  <c r="Y8601" i="20"/>
  <c r="X8601" i="20"/>
  <c r="Y1173" i="20"/>
  <c r="X1173" i="20"/>
  <c r="Y391" i="20"/>
  <c r="X391" i="20"/>
  <c r="Y8600" i="20"/>
  <c r="X8600" i="20"/>
  <c r="Y4067" i="20"/>
  <c r="X4067" i="20"/>
  <c r="Y6256" i="20"/>
  <c r="X6256" i="20"/>
  <c r="Y2852" i="20"/>
  <c r="X2852" i="20"/>
  <c r="Y158" i="20"/>
  <c r="X158" i="20"/>
  <c r="Y1172" i="20"/>
  <c r="X1172" i="20"/>
  <c r="Y2851" i="20"/>
  <c r="X2851" i="20"/>
  <c r="Y6255" i="20"/>
  <c r="X6255" i="20"/>
  <c r="Y1761" i="20"/>
  <c r="X1761" i="20"/>
  <c r="Y641" i="20"/>
  <c r="X641" i="20"/>
  <c r="Y6254" i="20"/>
  <c r="X6254" i="20"/>
  <c r="Y9831" i="20"/>
  <c r="X9831" i="20"/>
  <c r="Y6253" i="20"/>
  <c r="X6253" i="20"/>
  <c r="Y8599" i="20"/>
  <c r="X8599" i="20"/>
  <c r="Y23" i="20"/>
  <c r="X23" i="20"/>
  <c r="Y2850" i="20"/>
  <c r="X2850" i="20"/>
  <c r="Y4066" i="20"/>
  <c r="X4066" i="20"/>
  <c r="Y4065" i="20"/>
  <c r="X4065" i="20"/>
  <c r="Y2849" i="20"/>
  <c r="X2849" i="20"/>
  <c r="Y2848" i="20"/>
  <c r="X2848" i="20"/>
  <c r="Y1760" i="20"/>
  <c r="X1760" i="20"/>
  <c r="Y6252" i="20"/>
  <c r="X6252" i="20"/>
  <c r="Y8598" i="20"/>
  <c r="X8598" i="20"/>
  <c r="Y6251" i="20"/>
  <c r="X6251" i="20"/>
  <c r="Y8597" i="20"/>
  <c r="X8597" i="20"/>
  <c r="Y6250" i="20"/>
  <c r="X6250" i="20"/>
  <c r="Y4064" i="20"/>
  <c r="X4064" i="20"/>
  <c r="Y8596" i="20"/>
  <c r="X8596" i="20"/>
  <c r="Y2847" i="20"/>
  <c r="X2847" i="20"/>
  <c r="Y8595" i="20"/>
  <c r="X8595" i="20"/>
  <c r="Y6249" i="20"/>
  <c r="X6249" i="20"/>
  <c r="Y2846" i="20"/>
  <c r="X2846" i="20"/>
  <c r="Y390" i="20"/>
  <c r="X390" i="20"/>
  <c r="Y8594" i="20"/>
  <c r="X8594" i="20"/>
  <c r="Y2845" i="20"/>
  <c r="X2845" i="20"/>
  <c r="Y9830" i="20"/>
  <c r="X9830" i="20"/>
  <c r="Y6248" i="20"/>
  <c r="X6248" i="20"/>
  <c r="Y1759" i="20"/>
  <c r="X1759" i="20"/>
  <c r="Y9829" i="20"/>
  <c r="X9829" i="20"/>
  <c r="Y2844" i="20"/>
  <c r="X2844" i="20"/>
  <c r="Y1171" i="20"/>
  <c r="X1171" i="20"/>
  <c r="Y6247" i="20"/>
  <c r="X6247" i="20"/>
  <c r="Y6246" i="20"/>
  <c r="X6246" i="20"/>
  <c r="Y2843" i="20"/>
  <c r="X2843" i="20"/>
  <c r="Y389" i="20"/>
  <c r="X389" i="20"/>
  <c r="Y9828" i="20"/>
  <c r="X9828" i="20"/>
  <c r="Y4063" i="20"/>
  <c r="X4063" i="20"/>
  <c r="Y8593" i="20"/>
  <c r="X8593" i="20"/>
  <c r="Y1758" i="20"/>
  <c r="X1758" i="20"/>
  <c r="Y1757" i="20"/>
  <c r="X1757" i="20"/>
  <c r="Y6245" i="20"/>
  <c r="X6245" i="20"/>
  <c r="Y6244" i="20"/>
  <c r="X6244" i="20"/>
  <c r="Y1756" i="20"/>
  <c r="X1756" i="20"/>
  <c r="Y8592" i="20"/>
  <c r="X8592" i="20"/>
  <c r="Y388" i="20"/>
  <c r="X388" i="20"/>
  <c r="Y8591" i="20"/>
  <c r="X8591" i="20"/>
  <c r="Y6243" i="20"/>
  <c r="X6243" i="20"/>
  <c r="Y2842" i="20"/>
  <c r="X2842" i="20"/>
  <c r="Y6242" i="20"/>
  <c r="X6242" i="20"/>
  <c r="Y1755" i="20"/>
  <c r="X1755" i="20"/>
  <c r="Y4062" i="20"/>
  <c r="X4062" i="20"/>
  <c r="Y9827" i="20"/>
  <c r="X9827" i="20"/>
  <c r="Y9826" i="20"/>
  <c r="X9826" i="20"/>
  <c r="Y8590" i="20"/>
  <c r="X8590" i="20"/>
  <c r="Y9825" i="20"/>
  <c r="X9825" i="20"/>
  <c r="Y2841" i="20"/>
  <c r="X2841" i="20"/>
  <c r="Y2840" i="20"/>
  <c r="X2840" i="20"/>
  <c r="Y6241" i="20"/>
  <c r="X6241" i="20"/>
  <c r="Y8589" i="20"/>
  <c r="X8589" i="20"/>
  <c r="Y157" i="20"/>
  <c r="X157" i="20"/>
  <c r="Y9824" i="20"/>
  <c r="X9824" i="20"/>
  <c r="Y387" i="20"/>
  <c r="X387" i="20"/>
  <c r="Y1754" i="20"/>
  <c r="X1754" i="20"/>
  <c r="Y6240" i="20"/>
  <c r="X6240" i="20"/>
  <c r="Y9823" i="20"/>
  <c r="X9823" i="20"/>
  <c r="Y640" i="20"/>
  <c r="X640" i="20"/>
  <c r="Y2839" i="20"/>
  <c r="X2839" i="20"/>
  <c r="Y1170" i="20"/>
  <c r="X1170" i="20"/>
  <c r="Y1753" i="20"/>
  <c r="X1753" i="20"/>
  <c r="Y2838" i="20"/>
  <c r="X2838" i="20"/>
  <c r="Y6239" i="20"/>
  <c r="X6239" i="20"/>
  <c r="Y4061" i="20"/>
  <c r="X4061" i="20"/>
  <c r="Y78" i="20"/>
  <c r="X78" i="20"/>
  <c r="Y8588" i="20"/>
  <c r="X8588" i="20"/>
  <c r="Y6238" i="20"/>
  <c r="X6238" i="20"/>
  <c r="Y8587" i="20"/>
  <c r="X8587" i="20"/>
  <c r="Y1169" i="20"/>
  <c r="X1169" i="20"/>
  <c r="Y1752" i="20"/>
  <c r="X1752" i="20"/>
  <c r="Y4060" i="20"/>
  <c r="X4060" i="20"/>
  <c r="Y4059" i="20"/>
  <c r="X4059" i="20"/>
  <c r="Y1168" i="20"/>
  <c r="X1168" i="20"/>
  <c r="Y77" i="20"/>
  <c r="X77" i="20"/>
  <c r="Y2837" i="20"/>
  <c r="X2837" i="20"/>
  <c r="Y1751" i="20"/>
  <c r="X1751" i="20"/>
  <c r="Y1750" i="20"/>
  <c r="X1750" i="20"/>
  <c r="Y6237" i="20"/>
  <c r="X6237" i="20"/>
  <c r="Y8586" i="20"/>
  <c r="X8586" i="20"/>
  <c r="Y4058" i="20"/>
  <c r="X4058" i="20"/>
  <c r="Y8585" i="20"/>
  <c r="X8585" i="20"/>
  <c r="Y9822" i="20"/>
  <c r="X9822" i="20"/>
  <c r="Y6236" i="20"/>
  <c r="X6236" i="20"/>
  <c r="Y4057" i="20"/>
  <c r="X4057" i="20"/>
  <c r="Y2836" i="20"/>
  <c r="X2836" i="20"/>
  <c r="Y2835" i="20"/>
  <c r="X2835" i="20"/>
  <c r="Y6235" i="20"/>
  <c r="X6235" i="20"/>
  <c r="Y2834" i="20"/>
  <c r="X2834" i="20"/>
  <c r="Y2833" i="20"/>
  <c r="X2833" i="20"/>
  <c r="Y4056" i="20"/>
  <c r="X4056" i="20"/>
  <c r="Y8584" i="20"/>
  <c r="X8584" i="20"/>
  <c r="Y9821" i="20"/>
  <c r="X9821" i="20"/>
  <c r="Y6234" i="20"/>
  <c r="X6234" i="20"/>
  <c r="Y6233" i="20"/>
  <c r="X6233" i="20"/>
  <c r="Y6232" i="20"/>
  <c r="X6232" i="20"/>
  <c r="Y6231" i="20"/>
  <c r="X6231" i="20"/>
  <c r="Y6230" i="20"/>
  <c r="X6230" i="20"/>
  <c r="Y8583" i="20"/>
  <c r="X8583" i="20"/>
  <c r="Y8582" i="20"/>
  <c r="X8582" i="20"/>
  <c r="Y6229" i="20"/>
  <c r="X6229" i="20"/>
  <c r="Y4055" i="20"/>
  <c r="X4055" i="20"/>
  <c r="Y9820" i="20"/>
  <c r="X9820" i="20"/>
  <c r="Y9819" i="20"/>
  <c r="X9819" i="20"/>
  <c r="Y6228" i="20"/>
  <c r="X6228" i="20"/>
  <c r="Y4054" i="20"/>
  <c r="X4054" i="20"/>
  <c r="Y639" i="20"/>
  <c r="X639" i="20"/>
  <c r="Y4053" i="20"/>
  <c r="X4053" i="20"/>
  <c r="Y4052" i="20"/>
  <c r="X4052" i="20"/>
  <c r="Y638" i="20"/>
  <c r="X638" i="20"/>
  <c r="Y2832" i="20"/>
  <c r="X2832" i="20"/>
  <c r="Y9818" i="20"/>
  <c r="X9818" i="20"/>
  <c r="Y6227" i="20"/>
  <c r="X6227" i="20"/>
  <c r="Y2831" i="20"/>
  <c r="X2831" i="20"/>
  <c r="Y4051" i="20"/>
  <c r="X4051" i="20"/>
  <c r="Y2830" i="20"/>
  <c r="X2830" i="20"/>
  <c r="Y4050" i="20"/>
  <c r="X4050" i="20"/>
  <c r="Y8581" i="20"/>
  <c r="X8581" i="20"/>
  <c r="Y4049" i="20"/>
  <c r="X4049" i="20"/>
  <c r="Y4048" i="20"/>
  <c r="X4048" i="20"/>
  <c r="Y8580" i="20"/>
  <c r="X8580" i="20"/>
  <c r="Y6226" i="20"/>
  <c r="X6226" i="20"/>
  <c r="Y1749" i="20"/>
  <c r="X1749" i="20"/>
  <c r="Y1748" i="20"/>
  <c r="X1748" i="20"/>
  <c r="Y2829" i="20"/>
  <c r="X2829" i="20"/>
  <c r="Y6225" i="20"/>
  <c r="X6225" i="20"/>
  <c r="Y2828" i="20"/>
  <c r="X2828" i="20"/>
  <c r="Y8579" i="20"/>
  <c r="X8579" i="20"/>
  <c r="Y1167" i="20"/>
  <c r="X1167" i="20"/>
  <c r="Y386" i="20"/>
  <c r="X386" i="20"/>
  <c r="Y156" i="20"/>
  <c r="X156" i="20"/>
  <c r="Y8578" i="20"/>
  <c r="X8578" i="20"/>
  <c r="Y637" i="20"/>
  <c r="X637" i="20"/>
  <c r="Y6224" i="20"/>
  <c r="X6224" i="20"/>
  <c r="Y385" i="20"/>
  <c r="X385" i="20"/>
  <c r="Y6223" i="20"/>
  <c r="X6223" i="20"/>
  <c r="Y8577" i="20"/>
  <c r="X8577" i="20"/>
  <c r="Y6222" i="20"/>
  <c r="X6222" i="20"/>
  <c r="Y8576" i="20"/>
  <c r="X8576" i="20"/>
  <c r="Y2827" i="20"/>
  <c r="X2827" i="20"/>
  <c r="Y6221" i="20"/>
  <c r="X6221" i="20"/>
  <c r="Y6220" i="20"/>
  <c r="X6220" i="20"/>
  <c r="Y1747" i="20"/>
  <c r="X1747" i="20"/>
  <c r="Y6219" i="20"/>
  <c r="X6219" i="20"/>
  <c r="Y9817" i="20"/>
  <c r="X9817" i="20"/>
  <c r="Y6218" i="20"/>
  <c r="X6218" i="20"/>
  <c r="Y1166" i="20"/>
  <c r="X1166" i="20"/>
  <c r="Y4047" i="20"/>
  <c r="X4047" i="20"/>
  <c r="Y6217" i="20"/>
  <c r="X6217" i="20"/>
  <c r="Y2826" i="20"/>
  <c r="X2826" i="20"/>
  <c r="Y6216" i="20"/>
  <c r="X6216" i="20"/>
  <c r="Y8575" i="20"/>
  <c r="X8575" i="20"/>
  <c r="Y8574" i="20"/>
  <c r="X8574" i="20"/>
  <c r="Y8573" i="20"/>
  <c r="X8573" i="20"/>
  <c r="Y9816" i="20"/>
  <c r="X9816" i="20"/>
  <c r="Y4046" i="20"/>
  <c r="X4046" i="20"/>
  <c r="Y6215" i="20"/>
  <c r="X6215" i="20"/>
  <c r="Y2825" i="20"/>
  <c r="X2825" i="20"/>
  <c r="Y8572" i="20"/>
  <c r="X8572" i="20"/>
  <c r="Y8571" i="20"/>
  <c r="X8571" i="20"/>
  <c r="Y8570" i="20"/>
  <c r="X8570" i="20"/>
  <c r="Y6214" i="20"/>
  <c r="X6214" i="20"/>
  <c r="Y636" i="20"/>
  <c r="X636" i="20"/>
  <c r="Y6213" i="20"/>
  <c r="X6213" i="20"/>
  <c r="Y8569" i="20"/>
  <c r="X8569" i="20"/>
  <c r="Y155" i="20"/>
  <c r="X155" i="20"/>
  <c r="Y9815" i="20"/>
  <c r="X9815" i="20"/>
  <c r="Y8568" i="20"/>
  <c r="X8568" i="20"/>
  <c r="Y8567" i="20"/>
  <c r="X8567" i="20"/>
  <c r="Y2824" i="20"/>
  <c r="X2824" i="20"/>
  <c r="Y9814" i="20"/>
  <c r="X9814" i="20"/>
  <c r="Y8566" i="20"/>
  <c r="X8566" i="20"/>
  <c r="Y2823" i="20"/>
  <c r="X2823" i="20"/>
  <c r="Y1746" i="20"/>
  <c r="X1746" i="20"/>
  <c r="Y1165" i="20"/>
  <c r="X1165" i="20"/>
  <c r="Y635" i="20"/>
  <c r="X635" i="20"/>
  <c r="Y8565" i="20"/>
  <c r="X8565" i="20"/>
  <c r="Y2822" i="20"/>
  <c r="X2822" i="20"/>
  <c r="Y6212" i="20"/>
  <c r="X6212" i="20"/>
  <c r="Y6211" i="20"/>
  <c r="X6211" i="20"/>
  <c r="Y2821" i="20"/>
  <c r="X2821" i="20"/>
  <c r="Y8564" i="20"/>
  <c r="X8564" i="20"/>
  <c r="Y384" i="20"/>
  <c r="X384" i="20"/>
  <c r="Y2820" i="20"/>
  <c r="X2820" i="20"/>
  <c r="Y9813" i="20"/>
  <c r="X9813" i="20"/>
  <c r="Y2819" i="20"/>
  <c r="X2819" i="20"/>
  <c r="Y6210" i="20"/>
  <c r="X6210" i="20"/>
  <c r="Y1164" i="20"/>
  <c r="X1164" i="20"/>
  <c r="Y8563" i="20"/>
  <c r="X8563" i="20"/>
  <c r="Y634" i="20"/>
  <c r="X634" i="20"/>
  <c r="Y1745" i="20"/>
  <c r="X1745" i="20"/>
  <c r="Y1744" i="20"/>
  <c r="X1744" i="20"/>
  <c r="Y8562" i="20"/>
  <c r="X8562" i="20"/>
  <c r="Y4045" i="20"/>
  <c r="X4045" i="20"/>
  <c r="Y8561" i="20"/>
  <c r="X8561" i="20"/>
  <c r="Y9812" i="20"/>
  <c r="X9812" i="20"/>
  <c r="Y1743" i="20"/>
  <c r="X1743" i="20"/>
  <c r="Y8560" i="20"/>
  <c r="X8560" i="20"/>
  <c r="Y8559" i="20"/>
  <c r="X8559" i="20"/>
  <c r="Y4044" i="20"/>
  <c r="X4044" i="20"/>
  <c r="Y8558" i="20"/>
  <c r="X8558" i="20"/>
  <c r="Y4043" i="20"/>
  <c r="X4043" i="20"/>
  <c r="Y8557" i="20"/>
  <c r="X8557" i="20"/>
  <c r="Y8556" i="20"/>
  <c r="X8556" i="20"/>
  <c r="Y6209" i="20"/>
  <c r="X6209" i="20"/>
  <c r="Y1742" i="20"/>
  <c r="X1742" i="20"/>
  <c r="Y8555" i="20"/>
  <c r="X8555" i="20"/>
  <c r="Y4042" i="20"/>
  <c r="X4042" i="20"/>
  <c r="Y6208" i="20"/>
  <c r="X6208" i="20"/>
  <c r="Y8554" i="20"/>
  <c r="X8554" i="20"/>
  <c r="Y8553" i="20"/>
  <c r="X8553" i="20"/>
  <c r="Y4041" i="20"/>
  <c r="X4041" i="20"/>
  <c r="Y4040" i="20"/>
  <c r="X4040" i="20"/>
  <c r="Y6207" i="20"/>
  <c r="X6207" i="20"/>
  <c r="Y2818" i="20"/>
  <c r="X2818" i="20"/>
  <c r="Y8552" i="20"/>
  <c r="X8552" i="20"/>
  <c r="Y4039" i="20"/>
  <c r="X4039" i="20"/>
  <c r="Y4038" i="20"/>
  <c r="X4038" i="20"/>
  <c r="Y8551" i="20"/>
  <c r="X8551" i="20"/>
  <c r="Y8550" i="20"/>
  <c r="X8550" i="20"/>
  <c r="Y8549" i="20"/>
  <c r="X8549" i="20"/>
  <c r="Y8548" i="20"/>
  <c r="X8548" i="20"/>
  <c r="Y6206" i="20"/>
  <c r="X6206" i="20"/>
  <c r="Y6205" i="20"/>
  <c r="X6205" i="20"/>
  <c r="Y8547" i="20"/>
  <c r="X8547" i="20"/>
  <c r="Y76" i="20"/>
  <c r="X76" i="20"/>
  <c r="Y2817" i="20"/>
  <c r="X2817" i="20"/>
  <c r="Y4037" i="20"/>
  <c r="X4037" i="20"/>
  <c r="Y106" i="20"/>
  <c r="X106" i="20"/>
  <c r="Y6204" i="20"/>
  <c r="X6204" i="20"/>
  <c r="Y8546" i="20"/>
  <c r="X8546" i="20"/>
  <c r="Y4036" i="20"/>
  <c r="X4036" i="20"/>
  <c r="Y6203" i="20"/>
  <c r="X6203" i="20"/>
  <c r="Y8545" i="20"/>
  <c r="X8545" i="20"/>
  <c r="Y8544" i="20"/>
  <c r="X8544" i="20"/>
  <c r="Y4035" i="20"/>
  <c r="X4035" i="20"/>
  <c r="Y8543" i="20"/>
  <c r="X8543" i="20"/>
  <c r="Y8542" i="20"/>
  <c r="X8542" i="20"/>
  <c r="Y2816" i="20"/>
  <c r="X2816" i="20"/>
  <c r="Y8541" i="20"/>
  <c r="X8541" i="20"/>
  <c r="Y6202" i="20"/>
  <c r="X6202" i="20"/>
  <c r="Y6201" i="20"/>
  <c r="X6201" i="20"/>
  <c r="Y6200" i="20"/>
  <c r="X6200" i="20"/>
  <c r="Y6199" i="20"/>
  <c r="X6199" i="20"/>
  <c r="Y6198" i="20"/>
  <c r="X6198" i="20"/>
  <c r="Y4034" i="20"/>
  <c r="X4034" i="20"/>
  <c r="Y9811" i="20"/>
  <c r="X9811" i="20"/>
  <c r="Y2815" i="20"/>
  <c r="X2815" i="20"/>
  <c r="Y6197" i="20"/>
  <c r="X6197" i="20"/>
  <c r="Y6196" i="20"/>
  <c r="X6196" i="20"/>
  <c r="Y383" i="20"/>
  <c r="X383" i="20"/>
  <c r="Y1741" i="20"/>
  <c r="X1741" i="20"/>
  <c r="Y633" i="20"/>
  <c r="X633" i="20"/>
  <c r="Y6195" i="20"/>
  <c r="X6195" i="20"/>
  <c r="Y1740" i="20"/>
  <c r="X1740" i="20"/>
  <c r="Y6194" i="20"/>
  <c r="X6194" i="20"/>
  <c r="Y8540" i="20"/>
  <c r="X8540" i="20"/>
  <c r="Y8539" i="20"/>
  <c r="X8539" i="20"/>
  <c r="Y1739" i="20"/>
  <c r="X1739" i="20"/>
  <c r="Y6193" i="20"/>
  <c r="X6193" i="20"/>
  <c r="Y6192" i="20"/>
  <c r="X6192" i="20"/>
  <c r="Y9810" i="20"/>
  <c r="X9810" i="20"/>
  <c r="Y8538" i="20"/>
  <c r="X8538" i="20"/>
  <c r="Y6191" i="20"/>
  <c r="X6191" i="20"/>
  <c r="Y1163" i="20"/>
  <c r="X1163" i="20"/>
  <c r="Y8537" i="20"/>
  <c r="X8537" i="20"/>
  <c r="Y8536" i="20"/>
  <c r="X8536" i="20"/>
  <c r="Y9809" i="20"/>
  <c r="X9809" i="20"/>
  <c r="Y4033" i="20"/>
  <c r="X4033" i="20"/>
  <c r="Y4032" i="20"/>
  <c r="X4032" i="20"/>
  <c r="Y8535" i="20"/>
  <c r="X8535" i="20"/>
  <c r="Y6190" i="20"/>
  <c r="X6190" i="20"/>
  <c r="Y6189" i="20"/>
  <c r="X6189" i="20"/>
  <c r="Y9808" i="20"/>
  <c r="X9808" i="20"/>
  <c r="Y6188" i="20"/>
  <c r="X6188" i="20"/>
  <c r="Y2814" i="20"/>
  <c r="X2814" i="20"/>
  <c r="Y4031" i="20"/>
  <c r="X4031" i="20"/>
  <c r="Y8534" i="20"/>
  <c r="X8534" i="20"/>
  <c r="Y2813" i="20"/>
  <c r="X2813" i="20"/>
  <c r="Y8533" i="20"/>
  <c r="X8533" i="20"/>
  <c r="Y2812" i="20"/>
  <c r="X2812" i="20"/>
  <c r="Y6187" i="20"/>
  <c r="X6187" i="20"/>
  <c r="Y632" i="20"/>
  <c r="X632" i="20"/>
  <c r="Y6186" i="20"/>
  <c r="X6186" i="20"/>
  <c r="Y6185" i="20"/>
  <c r="X6185" i="20"/>
  <c r="Y9807" i="20"/>
  <c r="X9807" i="20"/>
  <c r="Y8532" i="20"/>
  <c r="X8532" i="20"/>
  <c r="Y8531" i="20"/>
  <c r="X8531" i="20"/>
  <c r="Y154" i="20"/>
  <c r="X154" i="20"/>
  <c r="Y8530" i="20"/>
  <c r="X8530" i="20"/>
  <c r="Y6184" i="20"/>
  <c r="X6184" i="20"/>
  <c r="Y4030" i="20"/>
  <c r="X4030" i="20"/>
  <c r="Y4029" i="20"/>
  <c r="X4029" i="20"/>
  <c r="Y6183" i="20"/>
  <c r="X6183" i="20"/>
  <c r="Y6182" i="20"/>
  <c r="X6182" i="20"/>
  <c r="Y6181" i="20"/>
  <c r="X6181" i="20"/>
  <c r="Y9806" i="20"/>
  <c r="X9806" i="20"/>
  <c r="Y6180" i="20"/>
  <c r="X6180" i="20"/>
  <c r="Y6179" i="20"/>
  <c r="X6179" i="20"/>
  <c r="Y2811" i="20"/>
  <c r="X2811" i="20"/>
  <c r="Y8529" i="20"/>
  <c r="X8529" i="20"/>
  <c r="Y8528" i="20"/>
  <c r="X8528" i="20"/>
  <c r="Y8527" i="20"/>
  <c r="X8527" i="20"/>
  <c r="Y2810" i="20"/>
  <c r="X2810" i="20"/>
  <c r="Y6178" i="20"/>
  <c r="X6178" i="20"/>
  <c r="Y2809" i="20"/>
  <c r="X2809" i="20"/>
  <c r="Y2808" i="20"/>
  <c r="X2808" i="20"/>
  <c r="Y6177" i="20"/>
  <c r="X6177" i="20"/>
  <c r="Y382" i="20"/>
  <c r="X382" i="20"/>
  <c r="Y9805" i="20"/>
  <c r="X9805" i="20"/>
  <c r="Y8526" i="20"/>
  <c r="X8526" i="20"/>
  <c r="Y8525" i="20"/>
  <c r="X8525" i="20"/>
  <c r="Y6176" i="20"/>
  <c r="X6176" i="20"/>
  <c r="Y6175" i="20"/>
  <c r="X6175" i="20"/>
  <c r="Y4028" i="20"/>
  <c r="X4028" i="20"/>
  <c r="Y2807" i="20"/>
  <c r="X2807" i="20"/>
  <c r="Y1162" i="20"/>
  <c r="X1162" i="20"/>
  <c r="Y8524" i="20"/>
  <c r="X8524" i="20"/>
  <c r="Y8523" i="20"/>
  <c r="X8523" i="20"/>
  <c r="Y8522" i="20"/>
  <c r="X8522" i="20"/>
  <c r="Y6174" i="20"/>
  <c r="X6174" i="20"/>
  <c r="Y8521" i="20"/>
  <c r="X8521" i="20"/>
  <c r="Y8520" i="20"/>
  <c r="X8520" i="20"/>
  <c r="Y6173" i="20"/>
  <c r="X6173" i="20"/>
  <c r="Y1738" i="20"/>
  <c r="X1738" i="20"/>
  <c r="Y8519" i="20"/>
  <c r="X8519" i="20"/>
  <c r="Y6172" i="20"/>
  <c r="X6172" i="20"/>
  <c r="Y6171" i="20"/>
  <c r="X6171" i="20"/>
  <c r="Y8518" i="20"/>
  <c r="X8518" i="20"/>
  <c r="Y4027" i="20"/>
  <c r="X4027" i="20"/>
  <c r="Y8517" i="20"/>
  <c r="X8517" i="20"/>
  <c r="Y9804" i="20"/>
  <c r="X9804" i="20"/>
  <c r="Y8516" i="20"/>
  <c r="X8516" i="20"/>
  <c r="Y2806" i="20"/>
  <c r="X2806" i="20"/>
  <c r="Y381" i="20"/>
  <c r="X381" i="20"/>
  <c r="Y4026" i="20"/>
  <c r="X4026" i="20"/>
  <c r="Y6170" i="20"/>
  <c r="X6170" i="20"/>
  <c r="Y6169" i="20"/>
  <c r="X6169" i="20"/>
  <c r="Y4025" i="20"/>
  <c r="X4025" i="20"/>
  <c r="Y8515" i="20"/>
  <c r="X8515" i="20"/>
  <c r="Y4024" i="20"/>
  <c r="X4024" i="20"/>
  <c r="Y4023" i="20"/>
  <c r="X4023" i="20"/>
  <c r="Y6168" i="20"/>
  <c r="X6168" i="20"/>
  <c r="Y4022" i="20"/>
  <c r="X4022" i="20"/>
  <c r="Y6167" i="20"/>
  <c r="X6167" i="20"/>
  <c r="Y6166" i="20"/>
  <c r="X6166" i="20"/>
  <c r="Y8514" i="20"/>
  <c r="X8514" i="20"/>
  <c r="Y9803" i="20"/>
  <c r="X9803" i="20"/>
  <c r="Y9802" i="20"/>
  <c r="X9802" i="20"/>
  <c r="Y6165" i="20"/>
  <c r="X6165" i="20"/>
  <c r="Y8513" i="20"/>
  <c r="X8513" i="20"/>
  <c r="Y8512" i="20"/>
  <c r="X8512" i="20"/>
  <c r="Y6164" i="20"/>
  <c r="X6164" i="20"/>
  <c r="Y4021" i="20"/>
  <c r="X4021" i="20"/>
  <c r="Y8511" i="20"/>
  <c r="X8511" i="20"/>
  <c r="Y2805" i="20"/>
  <c r="X2805" i="20"/>
  <c r="Y6163" i="20"/>
  <c r="X6163" i="20"/>
  <c r="Y1737" i="20"/>
  <c r="X1737" i="20"/>
  <c r="Y6162" i="20"/>
  <c r="X6162" i="20"/>
  <c r="Y8510" i="20"/>
  <c r="X8510" i="20"/>
  <c r="Y6161" i="20"/>
  <c r="X6161" i="20"/>
  <c r="Y2804" i="20"/>
  <c r="X2804" i="20"/>
  <c r="Y6160" i="20"/>
  <c r="X6160" i="20"/>
  <c r="Y6159" i="20"/>
  <c r="X6159" i="20"/>
  <c r="Y8509" i="20"/>
  <c r="X8509" i="20"/>
  <c r="Y6158" i="20"/>
  <c r="X6158" i="20"/>
  <c r="Y6157" i="20"/>
  <c r="X6157" i="20"/>
  <c r="Y4020" i="20"/>
  <c r="X4020" i="20"/>
  <c r="Y6156" i="20"/>
  <c r="X6156" i="20"/>
  <c r="Y8508" i="20"/>
  <c r="X8508" i="20"/>
  <c r="Y8507" i="20"/>
  <c r="X8507" i="20"/>
  <c r="Y1736" i="20"/>
  <c r="X1736" i="20"/>
  <c r="Y6155" i="20"/>
  <c r="X6155" i="20"/>
  <c r="Y9801" i="20"/>
  <c r="X9801" i="20"/>
  <c r="Y8506" i="20"/>
  <c r="X8506" i="20"/>
  <c r="Y4019" i="20"/>
  <c r="X4019" i="20"/>
  <c r="Y2803" i="20"/>
  <c r="X2803" i="20"/>
  <c r="Y1161" i="20"/>
  <c r="X1161" i="20"/>
  <c r="Y4018" i="20"/>
  <c r="X4018" i="20"/>
  <c r="Y1735" i="20"/>
  <c r="X1735" i="20"/>
  <c r="Y8505" i="20"/>
  <c r="X8505" i="20"/>
  <c r="Y6154" i="20"/>
  <c r="X6154" i="20"/>
  <c r="Y6153" i="20"/>
  <c r="X6153" i="20"/>
  <c r="Y631" i="20"/>
  <c r="X631" i="20"/>
  <c r="Y9800" i="20"/>
  <c r="X9800" i="20"/>
  <c r="Y380" i="20"/>
  <c r="X380" i="20"/>
  <c r="Y9799" i="20"/>
  <c r="X9799" i="20"/>
  <c r="Y379" i="20"/>
  <c r="X379" i="20"/>
  <c r="Y6152" i="20"/>
  <c r="X6152" i="20"/>
  <c r="Y9798" i="20"/>
  <c r="X9798" i="20"/>
  <c r="Y1734" i="20"/>
  <c r="X1734" i="20"/>
  <c r="Y8504" i="20"/>
  <c r="X8504" i="20"/>
  <c r="Y4017" i="20"/>
  <c r="X4017" i="20"/>
  <c r="Y6151" i="20"/>
  <c r="X6151" i="20"/>
  <c r="Y4016" i="20"/>
  <c r="X4016" i="20"/>
  <c r="Y6150" i="20"/>
  <c r="X6150" i="20"/>
  <c r="Y6149" i="20"/>
  <c r="X6149" i="20"/>
  <c r="Y4015" i="20"/>
  <c r="X4015" i="20"/>
  <c r="Y2802" i="20"/>
  <c r="X2802" i="20"/>
  <c r="Y6148" i="20"/>
  <c r="X6148" i="20"/>
  <c r="Y9797" i="20"/>
  <c r="X9797" i="20"/>
  <c r="Y8503" i="20"/>
  <c r="X8503" i="20"/>
  <c r="Y6147" i="20"/>
  <c r="X6147" i="20"/>
  <c r="Y1733" i="20"/>
  <c r="X1733" i="20"/>
  <c r="Y6146" i="20"/>
  <c r="X6146" i="20"/>
  <c r="Y378" i="20"/>
  <c r="X378" i="20"/>
  <c r="Y9796" i="20"/>
  <c r="X9796" i="20"/>
  <c r="Y4014" i="20"/>
  <c r="X4014" i="20"/>
  <c r="Y2801" i="20"/>
  <c r="X2801" i="20"/>
  <c r="Y2800" i="20"/>
  <c r="X2800" i="20"/>
  <c r="Y1160" i="20"/>
  <c r="X1160" i="20"/>
  <c r="Y6145" i="20"/>
  <c r="X6145" i="20"/>
  <c r="Y2799" i="20"/>
  <c r="X2799" i="20"/>
  <c r="Y4013" i="20"/>
  <c r="X4013" i="20"/>
  <c r="Y4012" i="20"/>
  <c r="X4012" i="20"/>
  <c r="Y8502" i="20"/>
  <c r="X8502" i="20"/>
  <c r="Y4011" i="20"/>
  <c r="X4011" i="20"/>
  <c r="Y4010" i="20"/>
  <c r="X4010" i="20"/>
  <c r="Y4009" i="20"/>
  <c r="X4009" i="20"/>
  <c r="Y8501" i="20"/>
  <c r="X8501" i="20"/>
  <c r="Y6144" i="20"/>
  <c r="X6144" i="20"/>
  <c r="Y6143" i="20"/>
  <c r="X6143" i="20"/>
  <c r="Y377" i="20"/>
  <c r="X377" i="20"/>
  <c r="Y4008" i="20"/>
  <c r="X4008" i="20"/>
  <c r="Y8500" i="20"/>
  <c r="X8500" i="20"/>
  <c r="Y8499" i="20"/>
  <c r="X8499" i="20"/>
  <c r="Y6142" i="20"/>
  <c r="X6142" i="20"/>
  <c r="Y2798" i="20"/>
  <c r="X2798" i="20"/>
  <c r="Y4007" i="20"/>
  <c r="X4007" i="20"/>
  <c r="Y4006" i="20"/>
  <c r="X4006" i="20"/>
  <c r="Y1732" i="20"/>
  <c r="X1732" i="20"/>
  <c r="Y1731" i="20"/>
  <c r="X1731" i="20"/>
  <c r="Y8498" i="20"/>
  <c r="X8498" i="20"/>
  <c r="Y1159" i="20"/>
  <c r="X1159" i="20"/>
  <c r="Y6141" i="20"/>
  <c r="X6141" i="20"/>
  <c r="Y6140" i="20"/>
  <c r="X6140" i="20"/>
  <c r="Y9795" i="20"/>
  <c r="X9795" i="20"/>
  <c r="Y9794" i="20"/>
  <c r="X9794" i="20"/>
  <c r="Y9793" i="20"/>
  <c r="X9793" i="20"/>
  <c r="Y630" i="20"/>
  <c r="X630" i="20"/>
  <c r="Y1158" i="20"/>
  <c r="X1158" i="20"/>
  <c r="Y1157" i="20"/>
  <c r="X1157" i="20"/>
  <c r="Y2797" i="20"/>
  <c r="X2797" i="20"/>
  <c r="Y2796" i="20"/>
  <c r="X2796" i="20"/>
  <c r="Y8497" i="20"/>
  <c r="X8497" i="20"/>
  <c r="Y1730" i="20"/>
  <c r="X1730" i="20"/>
  <c r="Y376" i="20"/>
  <c r="X376" i="20"/>
  <c r="Y2795" i="20"/>
  <c r="X2795" i="20"/>
  <c r="Y9792" i="20"/>
  <c r="X9792" i="20"/>
  <c r="Y6139" i="20"/>
  <c r="X6139" i="20"/>
  <c r="Y4005" i="20"/>
  <c r="X4005" i="20"/>
  <c r="Y2794" i="20"/>
  <c r="X2794" i="20"/>
  <c r="Y2793" i="20"/>
  <c r="X2793" i="20"/>
  <c r="Y9791" i="20"/>
  <c r="X9791" i="20"/>
  <c r="Y2792" i="20"/>
  <c r="X2792" i="20"/>
  <c r="Y8496" i="20"/>
  <c r="X8496" i="20"/>
  <c r="Y375" i="20"/>
  <c r="X375" i="20"/>
  <c r="Y6138" i="20"/>
  <c r="X6138" i="20"/>
  <c r="Y8495" i="20"/>
  <c r="X8495" i="20"/>
  <c r="Y9790" i="20"/>
  <c r="X9790" i="20"/>
  <c r="Y8494" i="20"/>
  <c r="X8494" i="20"/>
  <c r="Y6137" i="20"/>
  <c r="X6137" i="20"/>
  <c r="Y1156" i="20"/>
  <c r="X1156" i="20"/>
  <c r="Y4004" i="20"/>
  <c r="X4004" i="20"/>
  <c r="Y8493" i="20"/>
  <c r="X8493" i="20"/>
  <c r="Y374" i="20"/>
  <c r="X374" i="20"/>
  <c r="Y8492" i="20"/>
  <c r="X8492" i="20"/>
  <c r="Y6136" i="20"/>
  <c r="X6136" i="20"/>
  <c r="Y8491" i="20"/>
  <c r="X8491" i="20"/>
  <c r="Y153" i="20"/>
  <c r="X153" i="20"/>
  <c r="Y1729" i="20"/>
  <c r="X1729" i="20"/>
  <c r="Y2791" i="20"/>
  <c r="X2791" i="20"/>
  <c r="Y2790" i="20"/>
  <c r="X2790" i="20"/>
  <c r="Y6135" i="20"/>
  <c r="X6135" i="20"/>
  <c r="Y8490" i="20"/>
  <c r="X8490" i="20"/>
  <c r="Y6134" i="20"/>
  <c r="X6134" i="20"/>
  <c r="Y4003" i="20"/>
  <c r="X4003" i="20"/>
  <c r="Y1155" i="20"/>
  <c r="X1155" i="20"/>
  <c r="Y6133" i="20"/>
  <c r="X6133" i="20"/>
  <c r="Y6132" i="20"/>
  <c r="X6132" i="20"/>
  <c r="Y8489" i="20"/>
  <c r="X8489" i="20"/>
  <c r="Y373" i="20"/>
  <c r="X373" i="20"/>
  <c r="Y1154" i="20"/>
  <c r="X1154" i="20"/>
  <c r="Y6131" i="20"/>
  <c r="X6131" i="20"/>
  <c r="Y6130" i="20"/>
  <c r="X6130" i="20"/>
  <c r="Y4002" i="20"/>
  <c r="X4002" i="20"/>
  <c r="Y6129" i="20"/>
  <c r="X6129" i="20"/>
  <c r="Y2789" i="20"/>
  <c r="X2789" i="20"/>
  <c r="Y1153" i="20"/>
  <c r="X1153" i="20"/>
  <c r="Y8488" i="20"/>
  <c r="X8488" i="20"/>
  <c r="Y6128" i="20"/>
  <c r="X6128" i="20"/>
  <c r="Y6127" i="20"/>
  <c r="X6127" i="20"/>
  <c r="Y629" i="20"/>
  <c r="X629" i="20"/>
  <c r="Y6126" i="20"/>
  <c r="X6126" i="20"/>
  <c r="Y9789" i="20"/>
  <c r="X9789" i="20"/>
  <c r="Y8487" i="20"/>
  <c r="X8487" i="20"/>
  <c r="Y4001" i="20"/>
  <c r="X4001" i="20"/>
  <c r="Y8486" i="20"/>
  <c r="X8486" i="20"/>
  <c r="Y9788" i="20"/>
  <c r="X9788" i="20"/>
  <c r="Y4000" i="20"/>
  <c r="X4000" i="20"/>
  <c r="Y2788" i="20"/>
  <c r="X2788" i="20"/>
  <c r="Y6125" i="20"/>
  <c r="X6125" i="20"/>
  <c r="Y3999" i="20"/>
  <c r="X3999" i="20"/>
  <c r="Y372" i="20"/>
  <c r="X372" i="20"/>
  <c r="Y3998" i="20"/>
  <c r="X3998" i="20"/>
  <c r="Y6124" i="20"/>
  <c r="X6124" i="20"/>
  <c r="Y9787" i="20"/>
  <c r="X9787" i="20"/>
  <c r="Y3997" i="20"/>
  <c r="X3997" i="20"/>
  <c r="Y8485" i="20"/>
  <c r="X8485" i="20"/>
  <c r="Y3996" i="20"/>
  <c r="X3996" i="20"/>
  <c r="Y9786" i="20"/>
  <c r="X9786" i="20"/>
  <c r="Y1728" i="20"/>
  <c r="X1728" i="20"/>
  <c r="Y6123" i="20"/>
  <c r="X6123" i="20"/>
  <c r="Y6122" i="20"/>
  <c r="X6122" i="20"/>
  <c r="Y6121" i="20"/>
  <c r="X6121" i="20"/>
  <c r="Y1727" i="20"/>
  <c r="X1727" i="20"/>
  <c r="Y2787" i="20"/>
  <c r="X2787" i="20"/>
  <c r="Y1152" i="20"/>
  <c r="X1152" i="20"/>
  <c r="Y3995" i="20"/>
  <c r="X3995" i="20"/>
  <c r="Y6120" i="20"/>
  <c r="X6120" i="20"/>
  <c r="Y1726" i="20"/>
  <c r="X1726" i="20"/>
  <c r="Y6119" i="20"/>
  <c r="X6119" i="20"/>
  <c r="Y6118" i="20"/>
  <c r="X6118" i="20"/>
  <c r="Y9785" i="20"/>
  <c r="X9785" i="20"/>
  <c r="Y2786" i="20"/>
  <c r="X2786" i="20"/>
  <c r="Y1151" i="20"/>
  <c r="X1151" i="20"/>
  <c r="Y1725" i="20"/>
  <c r="X1725" i="20"/>
  <c r="Y2785" i="20"/>
  <c r="X2785" i="20"/>
  <c r="Y1724" i="20"/>
  <c r="X1724" i="20"/>
  <c r="Y1723" i="20"/>
  <c r="X1723" i="20"/>
  <c r="Y8484" i="20"/>
  <c r="X8484" i="20"/>
  <c r="Y628" i="20"/>
  <c r="X628" i="20"/>
  <c r="Y627" i="20"/>
  <c r="X627" i="20"/>
  <c r="Y9784" i="20"/>
  <c r="X9784" i="20"/>
  <c r="Y8483" i="20"/>
  <c r="X8483" i="20"/>
  <c r="Y8482" i="20"/>
  <c r="X8482" i="20"/>
  <c r="Y6117" i="20"/>
  <c r="X6117" i="20"/>
  <c r="Y2784" i="20"/>
  <c r="X2784" i="20"/>
  <c r="Y8481" i="20"/>
  <c r="X8481" i="20"/>
  <c r="Y3994" i="20"/>
  <c r="X3994" i="20"/>
  <c r="Y6116" i="20"/>
  <c r="X6116" i="20"/>
  <c r="Y6115" i="20"/>
  <c r="X6115" i="20"/>
  <c r="Y6114" i="20"/>
  <c r="X6114" i="20"/>
  <c r="Y1722" i="20"/>
  <c r="X1722" i="20"/>
  <c r="Y6113" i="20"/>
  <c r="X6113" i="20"/>
  <c r="Y1721" i="20"/>
  <c r="X1721" i="20"/>
  <c r="Y2783" i="20"/>
  <c r="X2783" i="20"/>
  <c r="Y1150" i="20"/>
  <c r="X1150" i="20"/>
  <c r="Y8480" i="20"/>
  <c r="X8480" i="20"/>
  <c r="Y1720" i="20"/>
  <c r="X1720" i="20"/>
  <c r="Y8479" i="20"/>
  <c r="X8479" i="20"/>
  <c r="Y8478" i="20"/>
  <c r="X8478" i="20"/>
  <c r="Y8477" i="20"/>
  <c r="X8477" i="20"/>
  <c r="Y9783" i="20"/>
  <c r="X9783" i="20"/>
  <c r="Y2782" i="20"/>
  <c r="X2782" i="20"/>
  <c r="Y3993" i="20"/>
  <c r="X3993" i="20"/>
  <c r="Y2781" i="20"/>
  <c r="X2781" i="20"/>
  <c r="Y8476" i="20"/>
  <c r="X8476" i="20"/>
  <c r="Y2780" i="20"/>
  <c r="X2780" i="20"/>
  <c r="Y1149" i="20"/>
  <c r="X1149" i="20"/>
  <c r="Y2779" i="20"/>
  <c r="X2779" i="20"/>
  <c r="Y2778" i="20"/>
  <c r="X2778" i="20"/>
  <c r="Y371" i="20"/>
  <c r="X371" i="20"/>
  <c r="Y8475" i="20"/>
  <c r="X8475" i="20"/>
  <c r="Y8474" i="20"/>
  <c r="X8474" i="20"/>
  <c r="Y8473" i="20"/>
  <c r="X8473" i="20"/>
  <c r="Y3992" i="20"/>
  <c r="X3992" i="20"/>
  <c r="Y8472" i="20"/>
  <c r="X8472" i="20"/>
  <c r="Y9782" i="20"/>
  <c r="X9782" i="20"/>
  <c r="Y8471" i="20"/>
  <c r="X8471" i="20"/>
  <c r="Y6112" i="20"/>
  <c r="X6112" i="20"/>
  <c r="Y6111" i="20"/>
  <c r="X6111" i="20"/>
  <c r="Y6110" i="20"/>
  <c r="X6110" i="20"/>
  <c r="Y3991" i="20"/>
  <c r="X3991" i="20"/>
  <c r="Y3990" i="20"/>
  <c r="X3990" i="20"/>
  <c r="Y6109" i="20"/>
  <c r="X6109" i="20"/>
  <c r="Y8470" i="20"/>
  <c r="X8470" i="20"/>
  <c r="Y8469" i="20"/>
  <c r="X8469" i="20"/>
  <c r="Y2777" i="20"/>
  <c r="X2777" i="20"/>
  <c r="Y6108" i="20"/>
  <c r="X6108" i="20"/>
  <c r="Y1719" i="20"/>
  <c r="X1719" i="20"/>
  <c r="Y1718" i="20"/>
  <c r="X1718" i="20"/>
  <c r="Y8468" i="20"/>
  <c r="X8468" i="20"/>
  <c r="Y3989" i="20"/>
  <c r="X3989" i="20"/>
  <c r="Y370" i="20"/>
  <c r="X370" i="20"/>
  <c r="Y2776" i="20"/>
  <c r="X2776" i="20"/>
  <c r="Y2775" i="20"/>
  <c r="X2775" i="20"/>
  <c r="Y9781" i="20"/>
  <c r="X9781" i="20"/>
  <c r="Y1148" i="20"/>
  <c r="X1148" i="20"/>
  <c r="Y3988" i="20"/>
  <c r="X3988" i="20"/>
  <c r="Y9780" i="20"/>
  <c r="X9780" i="20"/>
  <c r="Y9779" i="20"/>
  <c r="X9779" i="20"/>
  <c r="Y3987" i="20"/>
  <c r="X3987" i="20"/>
  <c r="Y3986" i="20"/>
  <c r="X3986" i="20"/>
  <c r="Y8467" i="20"/>
  <c r="X8467" i="20"/>
  <c r="Y8466" i="20"/>
  <c r="X8466" i="20"/>
  <c r="Y8465" i="20"/>
  <c r="X8465" i="20"/>
  <c r="Y369" i="20"/>
  <c r="X369" i="20"/>
  <c r="Y3985" i="20"/>
  <c r="X3985" i="20"/>
  <c r="Y2774" i="20"/>
  <c r="X2774" i="20"/>
  <c r="Y8464" i="20"/>
  <c r="X8464" i="20"/>
  <c r="Y3984" i="20"/>
  <c r="X3984" i="20"/>
  <c r="Y8463" i="20"/>
  <c r="X8463" i="20"/>
  <c r="Y6107" i="20"/>
  <c r="X6107" i="20"/>
  <c r="Y3983" i="20"/>
  <c r="X3983" i="20"/>
  <c r="Y626" i="20"/>
  <c r="X626" i="20"/>
  <c r="Y8462" i="20"/>
  <c r="X8462" i="20"/>
  <c r="Y625" i="20"/>
  <c r="X625" i="20"/>
  <c r="Y8461" i="20"/>
  <c r="X8461" i="20"/>
  <c r="Y368" i="20"/>
  <c r="X368" i="20"/>
  <c r="Y8460" i="20"/>
  <c r="X8460" i="20"/>
  <c r="Y3982" i="20"/>
  <c r="X3982" i="20"/>
  <c r="Y367" i="20"/>
  <c r="X367" i="20"/>
  <c r="Y1147" i="20"/>
  <c r="X1147" i="20"/>
  <c r="Y9778" i="20"/>
  <c r="X9778" i="20"/>
  <c r="Y8459" i="20"/>
  <c r="X8459" i="20"/>
  <c r="Y8458" i="20"/>
  <c r="X8458" i="20"/>
  <c r="Y3981" i="20"/>
  <c r="X3981" i="20"/>
  <c r="Y8457" i="20"/>
  <c r="X8457" i="20"/>
  <c r="Y1717" i="20"/>
  <c r="X1717" i="20"/>
  <c r="Y2773" i="20"/>
  <c r="X2773" i="20"/>
  <c r="Y2772" i="20"/>
  <c r="X2772" i="20"/>
  <c r="Y6106" i="20"/>
  <c r="X6106" i="20"/>
  <c r="Y2771" i="20"/>
  <c r="X2771" i="20"/>
  <c r="Y2770" i="20"/>
  <c r="X2770" i="20"/>
  <c r="Y9777" i="20"/>
  <c r="X9777" i="20"/>
  <c r="Y8456" i="20"/>
  <c r="X8456" i="20"/>
  <c r="Y9776" i="20"/>
  <c r="X9776" i="20"/>
  <c r="Y6105" i="20"/>
  <c r="X6105" i="20"/>
  <c r="Y8455" i="20"/>
  <c r="X8455" i="20"/>
  <c r="Y6104" i="20"/>
  <c r="X6104" i="20"/>
  <c r="Y8454" i="20"/>
  <c r="X8454" i="20"/>
  <c r="Y2769" i="20"/>
  <c r="X2769" i="20"/>
  <c r="Y2768" i="20"/>
  <c r="X2768" i="20"/>
  <c r="Y2767" i="20"/>
  <c r="X2767" i="20"/>
  <c r="Y2766" i="20"/>
  <c r="X2766" i="20"/>
  <c r="Y1716" i="20"/>
  <c r="X1716" i="20"/>
  <c r="Y6103" i="20"/>
  <c r="X6103" i="20"/>
  <c r="Y2765" i="20"/>
  <c r="X2765" i="20"/>
  <c r="Y6102" i="20"/>
  <c r="X6102" i="20"/>
  <c r="Y6101" i="20"/>
  <c r="X6101" i="20"/>
  <c r="Y3980" i="20"/>
  <c r="X3980" i="20"/>
  <c r="Y8453" i="20"/>
  <c r="X8453" i="20"/>
  <c r="Y8452" i="20"/>
  <c r="X8452" i="20"/>
  <c r="Y6100" i="20"/>
  <c r="X6100" i="20"/>
  <c r="Y8451" i="20"/>
  <c r="X8451" i="20"/>
  <c r="Y8450" i="20"/>
  <c r="X8450" i="20"/>
  <c r="Y6099" i="20"/>
  <c r="X6099" i="20"/>
  <c r="Y3979" i="20"/>
  <c r="X3979" i="20"/>
  <c r="Y6098" i="20"/>
  <c r="X6098" i="20"/>
  <c r="Y8449" i="20"/>
  <c r="X8449" i="20"/>
  <c r="Y2764" i="20"/>
  <c r="X2764" i="20"/>
  <c r="Y2763" i="20"/>
  <c r="X2763" i="20"/>
  <c r="Y9775" i="20"/>
  <c r="X9775" i="20"/>
  <c r="Y2762" i="20"/>
  <c r="X2762" i="20"/>
  <c r="Y6097" i="20"/>
  <c r="X6097" i="20"/>
  <c r="Y2761" i="20"/>
  <c r="X2761" i="20"/>
  <c r="Y8448" i="20"/>
  <c r="X8448" i="20"/>
  <c r="Y9774" i="20"/>
  <c r="X9774" i="20"/>
  <c r="Y8447" i="20"/>
  <c r="X8447" i="20"/>
  <c r="Y9773" i="20"/>
  <c r="X9773" i="20"/>
  <c r="Y8446" i="20"/>
  <c r="X8446" i="20"/>
  <c r="Y9772" i="20"/>
  <c r="X9772" i="20"/>
  <c r="Y624" i="20"/>
  <c r="X624" i="20"/>
  <c r="Y2760" i="20"/>
  <c r="X2760" i="20"/>
  <c r="Y6096" i="20"/>
  <c r="X6096" i="20"/>
  <c r="Y8445" i="20"/>
  <c r="X8445" i="20"/>
  <c r="Y6095" i="20"/>
  <c r="X6095" i="20"/>
  <c r="Y2759" i="20"/>
  <c r="X2759" i="20"/>
  <c r="Y3978" i="20"/>
  <c r="X3978" i="20"/>
  <c r="Y1146" i="20"/>
  <c r="X1146" i="20"/>
  <c r="Y9771" i="20"/>
  <c r="X9771" i="20"/>
  <c r="Y3977" i="20"/>
  <c r="X3977" i="20"/>
  <c r="Y366" i="20"/>
  <c r="X366" i="20"/>
  <c r="Y1715" i="20"/>
  <c r="X1715" i="20"/>
  <c r="Y6094" i="20"/>
  <c r="X6094" i="20"/>
  <c r="Y8444" i="20"/>
  <c r="X8444" i="20"/>
  <c r="Y2758" i="20"/>
  <c r="X2758" i="20"/>
  <c r="Y6093" i="20"/>
  <c r="X6093" i="20"/>
  <c r="Y2757" i="20"/>
  <c r="X2757" i="20"/>
  <c r="Y6092" i="20"/>
  <c r="X6092" i="20"/>
  <c r="Y2756" i="20"/>
  <c r="X2756" i="20"/>
  <c r="Y8443" i="20"/>
  <c r="X8443" i="20"/>
  <c r="Y6091" i="20"/>
  <c r="X6091" i="20"/>
  <c r="Y22" i="20"/>
  <c r="X22" i="20"/>
  <c r="Y1714" i="20"/>
  <c r="X1714" i="20"/>
  <c r="Y6090" i="20"/>
  <c r="X6090" i="20"/>
  <c r="Y8442" i="20"/>
  <c r="X8442" i="20"/>
  <c r="Y6089" i="20"/>
  <c r="X6089" i="20"/>
  <c r="Y8441" i="20"/>
  <c r="X8441" i="20"/>
  <c r="Y2755" i="20"/>
  <c r="X2755" i="20"/>
  <c r="Y2754" i="20"/>
  <c r="X2754" i="20"/>
  <c r="Y6088" i="20"/>
  <c r="X6088" i="20"/>
  <c r="Y6087" i="20"/>
  <c r="X6087" i="20"/>
  <c r="Y1713" i="20"/>
  <c r="X1713" i="20"/>
  <c r="Y3976" i="20"/>
  <c r="X3976" i="20"/>
  <c r="Y6086" i="20"/>
  <c r="X6086" i="20"/>
  <c r="Y9770" i="20"/>
  <c r="X9770" i="20"/>
  <c r="Y1145" i="20"/>
  <c r="X1145" i="20"/>
  <c r="Y6085" i="20"/>
  <c r="X6085" i="20"/>
  <c r="Y105" i="20"/>
  <c r="X105" i="20"/>
  <c r="Y8440" i="20"/>
  <c r="X8440" i="20"/>
  <c r="Y8439" i="20"/>
  <c r="X8439" i="20"/>
  <c r="Y6084" i="20"/>
  <c r="X6084" i="20"/>
  <c r="Y1144" i="20"/>
  <c r="X1144" i="20"/>
  <c r="Y8438" i="20"/>
  <c r="X8438" i="20"/>
  <c r="Y8437" i="20"/>
  <c r="X8437" i="20"/>
  <c r="Y623" i="20"/>
  <c r="X623" i="20"/>
  <c r="Y6083" i="20"/>
  <c r="X6083" i="20"/>
  <c r="Y6082" i="20"/>
  <c r="X6082" i="20"/>
  <c r="Y6081" i="20"/>
  <c r="X6081" i="20"/>
  <c r="Y6080" i="20"/>
  <c r="X6080" i="20"/>
  <c r="Y6079" i="20"/>
  <c r="X6079" i="20"/>
  <c r="Y1712" i="20"/>
  <c r="X1712" i="20"/>
  <c r="Y8436" i="20"/>
  <c r="X8436" i="20"/>
  <c r="Y9769" i="20"/>
  <c r="X9769" i="20"/>
  <c r="Y622" i="20"/>
  <c r="X622" i="20"/>
  <c r="Y2753" i="20"/>
  <c r="X2753" i="20"/>
  <c r="Y2752" i="20"/>
  <c r="X2752" i="20"/>
  <c r="Y621" i="20"/>
  <c r="X621" i="20"/>
  <c r="Y1143" i="20"/>
  <c r="X1143" i="20"/>
  <c r="Y2751" i="20"/>
  <c r="X2751" i="20"/>
  <c r="Y1711" i="20"/>
  <c r="X1711" i="20"/>
  <c r="Y6078" i="20"/>
  <c r="X6078" i="20"/>
  <c r="Y9768" i="20"/>
  <c r="X9768" i="20"/>
  <c r="Y9767" i="20"/>
  <c r="X9767" i="20"/>
  <c r="Y3975" i="20"/>
  <c r="X3975" i="20"/>
  <c r="Y1710" i="20"/>
  <c r="X1710" i="20"/>
  <c r="Y1709" i="20"/>
  <c r="X1709" i="20"/>
  <c r="Y6077" i="20"/>
  <c r="X6077" i="20"/>
  <c r="Y47" i="20"/>
  <c r="X47" i="20"/>
  <c r="Y8435" i="20"/>
  <c r="X8435" i="20"/>
  <c r="Y8434" i="20"/>
  <c r="X8434" i="20"/>
  <c r="Y6076" i="20"/>
  <c r="X6076" i="20"/>
  <c r="Y9766" i="20"/>
  <c r="X9766" i="20"/>
  <c r="Y8433" i="20"/>
  <c r="X8433" i="20"/>
  <c r="Y8432" i="20"/>
  <c r="X8432" i="20"/>
  <c r="Y6075" i="20"/>
  <c r="X6075" i="20"/>
  <c r="Y8431" i="20"/>
  <c r="X8431" i="20"/>
  <c r="Y1142" i="20"/>
  <c r="X1142" i="20"/>
  <c r="Y9765" i="20"/>
  <c r="X9765" i="20"/>
  <c r="Y1708" i="20"/>
  <c r="X1708" i="20"/>
  <c r="Y1141" i="20"/>
  <c r="X1141" i="20"/>
  <c r="Y3974" i="20"/>
  <c r="X3974" i="20"/>
  <c r="Y8430" i="20"/>
  <c r="X8430" i="20"/>
  <c r="Y9764" i="20"/>
  <c r="X9764" i="20"/>
  <c r="Y2750" i="20"/>
  <c r="X2750" i="20"/>
  <c r="Y6074" i="20"/>
  <c r="X6074" i="20"/>
  <c r="Y8429" i="20"/>
  <c r="X8429" i="20"/>
  <c r="Y8428" i="20"/>
  <c r="X8428" i="20"/>
  <c r="Y6073" i="20"/>
  <c r="X6073" i="20"/>
  <c r="Y2749" i="20"/>
  <c r="X2749" i="20"/>
  <c r="Y2748" i="20"/>
  <c r="X2748" i="20"/>
  <c r="Y1140" i="20"/>
  <c r="X1140" i="20"/>
  <c r="Y6072" i="20"/>
  <c r="X6072" i="20"/>
  <c r="Y9763" i="20"/>
  <c r="X9763" i="20"/>
  <c r="Y6071" i="20"/>
  <c r="X6071" i="20"/>
  <c r="Y9762" i="20"/>
  <c r="X9762" i="20"/>
  <c r="Y620" i="20"/>
  <c r="X620" i="20"/>
  <c r="Y8427" i="20"/>
  <c r="X8427" i="20"/>
  <c r="Y8426" i="20"/>
  <c r="X8426" i="20"/>
  <c r="Y2747" i="20"/>
  <c r="X2747" i="20"/>
  <c r="Y6070" i="20"/>
  <c r="X6070" i="20"/>
  <c r="Y6069" i="20"/>
  <c r="X6069" i="20"/>
  <c r="Y8425" i="20"/>
  <c r="X8425" i="20"/>
  <c r="Y3973" i="20"/>
  <c r="X3973" i="20"/>
  <c r="Y6068" i="20"/>
  <c r="X6068" i="20"/>
  <c r="Y8424" i="20"/>
  <c r="X8424" i="20"/>
  <c r="Y8423" i="20"/>
  <c r="X8423" i="20"/>
  <c r="Y2746" i="20"/>
  <c r="X2746" i="20"/>
  <c r="Y6067" i="20"/>
  <c r="X6067" i="20"/>
  <c r="Y1707" i="20"/>
  <c r="X1707" i="20"/>
  <c r="Y8422" i="20"/>
  <c r="X8422" i="20"/>
  <c r="Y3972" i="20"/>
  <c r="X3972" i="20"/>
  <c r="Y2745" i="20"/>
  <c r="X2745" i="20"/>
  <c r="Y1706" i="20"/>
  <c r="X1706" i="20"/>
  <c r="Y8421" i="20"/>
  <c r="X8421" i="20"/>
  <c r="Y9761" i="20"/>
  <c r="X9761" i="20"/>
  <c r="Y1139" i="20"/>
  <c r="X1139" i="20"/>
  <c r="Y8420" i="20"/>
  <c r="X8420" i="20"/>
  <c r="Y365" i="20"/>
  <c r="X365" i="20"/>
  <c r="Y8419" i="20"/>
  <c r="X8419" i="20"/>
  <c r="Y364" i="20"/>
  <c r="X364" i="20"/>
  <c r="Y6066" i="20"/>
  <c r="X6066" i="20"/>
  <c r="Y6065" i="20"/>
  <c r="X6065" i="20"/>
  <c r="Y9760" i="20"/>
  <c r="X9760" i="20"/>
  <c r="Y3971" i="20"/>
  <c r="X3971" i="20"/>
  <c r="Y8418" i="20"/>
  <c r="X8418" i="20"/>
  <c r="Y2744" i="20"/>
  <c r="X2744" i="20"/>
  <c r="Y6064" i="20"/>
  <c r="X6064" i="20"/>
  <c r="Y2743" i="20"/>
  <c r="X2743" i="20"/>
  <c r="Y8417" i="20"/>
  <c r="X8417" i="20"/>
  <c r="Y1138" i="20"/>
  <c r="X1138" i="20"/>
  <c r="Y6063" i="20"/>
  <c r="X6063" i="20"/>
  <c r="Y8416" i="20"/>
  <c r="X8416" i="20"/>
  <c r="Y152" i="20"/>
  <c r="X152" i="20"/>
  <c r="Y1137" i="20"/>
  <c r="X1137" i="20"/>
  <c r="Y2742" i="20"/>
  <c r="X2742" i="20"/>
  <c r="Y6062" i="20"/>
  <c r="X6062" i="20"/>
  <c r="Y8415" i="20"/>
  <c r="X8415" i="20"/>
  <c r="Y3970" i="20"/>
  <c r="X3970" i="20"/>
  <c r="Y8414" i="20"/>
  <c r="X8414" i="20"/>
  <c r="Y619" i="20"/>
  <c r="X619" i="20"/>
  <c r="Y8413" i="20"/>
  <c r="X8413" i="20"/>
  <c r="Y3969" i="20"/>
  <c r="X3969" i="20"/>
  <c r="Y6061" i="20"/>
  <c r="X6061" i="20"/>
  <c r="Y8412" i="20"/>
  <c r="X8412" i="20"/>
  <c r="Y1136" i="20"/>
  <c r="X1136" i="20"/>
  <c r="Y3968" i="20"/>
  <c r="X3968" i="20"/>
  <c r="Y2741" i="20"/>
  <c r="X2741" i="20"/>
  <c r="Y1135" i="20"/>
  <c r="X1135" i="20"/>
  <c r="Y9759" i="20"/>
  <c r="X9759" i="20"/>
  <c r="Y1134" i="20"/>
  <c r="X1134" i="20"/>
  <c r="Y2740" i="20"/>
  <c r="X2740" i="20"/>
  <c r="Y1705" i="20"/>
  <c r="X1705" i="20"/>
  <c r="Y8411" i="20"/>
  <c r="X8411" i="20"/>
  <c r="Y3967" i="20"/>
  <c r="X3967" i="20"/>
  <c r="Y2739" i="20"/>
  <c r="X2739" i="20"/>
  <c r="Y6060" i="20"/>
  <c r="X6060" i="20"/>
  <c r="Y6059" i="20"/>
  <c r="X6059" i="20"/>
  <c r="Y3966" i="20"/>
  <c r="X3966" i="20"/>
  <c r="Y6058" i="20"/>
  <c r="X6058" i="20"/>
  <c r="Y8410" i="20"/>
  <c r="X8410" i="20"/>
  <c r="Y618" i="20"/>
  <c r="X618" i="20"/>
  <c r="Y2738" i="20"/>
  <c r="X2738" i="20"/>
  <c r="Y6057" i="20"/>
  <c r="X6057" i="20"/>
  <c r="Y2737" i="20"/>
  <c r="X2737" i="20"/>
  <c r="Y1133" i="20"/>
  <c r="X1133" i="20"/>
  <c r="Y363" i="20"/>
  <c r="X363" i="20"/>
  <c r="Y8409" i="20"/>
  <c r="X8409" i="20"/>
  <c r="Y1704" i="20"/>
  <c r="X1704" i="20"/>
  <c r="Y1132" i="20"/>
  <c r="X1132" i="20"/>
  <c r="Y1131" i="20"/>
  <c r="X1131" i="20"/>
  <c r="Y1130" i="20"/>
  <c r="X1130" i="20"/>
  <c r="Y6056" i="20"/>
  <c r="X6056" i="20"/>
  <c r="Y6055" i="20"/>
  <c r="X6055" i="20"/>
  <c r="Y8408" i="20"/>
  <c r="X8408" i="20"/>
  <c r="Y8407" i="20"/>
  <c r="X8407" i="20"/>
  <c r="Y617" i="20"/>
  <c r="X617" i="20"/>
  <c r="Y3965" i="20"/>
  <c r="X3965" i="20"/>
  <c r="Y8406" i="20"/>
  <c r="X8406" i="20"/>
  <c r="Y8405" i="20"/>
  <c r="X8405" i="20"/>
  <c r="Y6054" i="20"/>
  <c r="X6054" i="20"/>
  <c r="Y1703" i="20"/>
  <c r="X1703" i="20"/>
  <c r="Y2736" i="20"/>
  <c r="X2736" i="20"/>
  <c r="Y2735" i="20"/>
  <c r="X2735" i="20"/>
  <c r="Y3964" i="20"/>
  <c r="X3964" i="20"/>
  <c r="Y1129" i="20"/>
  <c r="X1129" i="20"/>
  <c r="Y6053" i="20"/>
  <c r="X6053" i="20"/>
  <c r="Y6052" i="20"/>
  <c r="X6052" i="20"/>
  <c r="Y6051" i="20"/>
  <c r="X6051" i="20"/>
  <c r="Y6050" i="20"/>
  <c r="X6050" i="20"/>
  <c r="Y8404" i="20"/>
  <c r="X8404" i="20"/>
  <c r="Y3963" i="20"/>
  <c r="X3963" i="20"/>
  <c r="Y8403" i="20"/>
  <c r="X8403" i="20"/>
  <c r="Y6049" i="20"/>
  <c r="X6049" i="20"/>
  <c r="Y3962" i="20"/>
  <c r="X3962" i="20"/>
  <c r="Y2734" i="20"/>
  <c r="X2734" i="20"/>
  <c r="Y6048" i="20"/>
  <c r="X6048" i="20"/>
  <c r="Y6047" i="20"/>
  <c r="X6047" i="20"/>
  <c r="Y75" i="20"/>
  <c r="X75" i="20"/>
  <c r="Y6046" i="20"/>
  <c r="X6046" i="20"/>
  <c r="Y8402" i="20"/>
  <c r="X8402" i="20"/>
  <c r="Y3961" i="20"/>
  <c r="X3961" i="20"/>
  <c r="Y8401" i="20"/>
  <c r="X8401" i="20"/>
  <c r="Y104" i="20"/>
  <c r="X104" i="20"/>
  <c r="Y8400" i="20"/>
  <c r="X8400" i="20"/>
  <c r="Y8399" i="20"/>
  <c r="X8399" i="20"/>
  <c r="Y6045" i="20"/>
  <c r="X6045" i="20"/>
  <c r="Y2733" i="20"/>
  <c r="X2733" i="20"/>
  <c r="Y1128" i="20"/>
  <c r="X1128" i="20"/>
  <c r="Y9758" i="20"/>
  <c r="X9758" i="20"/>
  <c r="Y8398" i="20"/>
  <c r="X8398" i="20"/>
  <c r="Y8397" i="20"/>
  <c r="X8397" i="20"/>
  <c r="Y8396" i="20"/>
  <c r="X8396" i="20"/>
  <c r="Y2732" i="20"/>
  <c r="X2732" i="20"/>
  <c r="Y8395" i="20"/>
  <c r="X8395" i="20"/>
  <c r="Y3960" i="20"/>
  <c r="X3960" i="20"/>
  <c r="Y1702" i="20"/>
  <c r="X1702" i="20"/>
  <c r="Y616" i="20"/>
  <c r="X616" i="20"/>
  <c r="Y3959" i="20"/>
  <c r="X3959" i="20"/>
  <c r="Y6044" i="20"/>
  <c r="X6044" i="20"/>
  <c r="Y6043" i="20"/>
  <c r="X6043" i="20"/>
  <c r="Y3958" i="20"/>
  <c r="X3958" i="20"/>
  <c r="Y8394" i="20"/>
  <c r="X8394" i="20"/>
  <c r="Y3957" i="20"/>
  <c r="X3957" i="20"/>
  <c r="Y6042" i="20"/>
  <c r="X6042" i="20"/>
  <c r="Y8393" i="20"/>
  <c r="X8393" i="20"/>
  <c r="Y362" i="20"/>
  <c r="X362" i="20"/>
  <c r="Y2731" i="20"/>
  <c r="X2731" i="20"/>
  <c r="Y8392" i="20"/>
  <c r="X8392" i="20"/>
  <c r="Y6041" i="20"/>
  <c r="X6041" i="20"/>
  <c r="Y6040" i="20"/>
  <c r="X6040" i="20"/>
  <c r="Y6039" i="20"/>
  <c r="X6039" i="20"/>
  <c r="Y8391" i="20"/>
  <c r="X8391" i="20"/>
  <c r="Y6038" i="20"/>
  <c r="X6038" i="20"/>
  <c r="Y615" i="20"/>
  <c r="X615" i="20"/>
  <c r="Y6037" i="20"/>
  <c r="X6037" i="20"/>
  <c r="Y2730" i="20"/>
  <c r="X2730" i="20"/>
  <c r="Y2729" i="20"/>
  <c r="X2729" i="20"/>
  <c r="Y6036" i="20"/>
  <c r="X6036" i="20"/>
  <c r="Y8390" i="20"/>
  <c r="X8390" i="20"/>
  <c r="Y6035" i="20"/>
  <c r="X6035" i="20"/>
  <c r="Y151" i="20"/>
  <c r="X151" i="20"/>
  <c r="Y6034" i="20"/>
  <c r="X6034" i="20"/>
  <c r="Y3956" i="20"/>
  <c r="X3956" i="20"/>
  <c r="Y8389" i="20"/>
  <c r="X8389" i="20"/>
  <c r="Y6033" i="20"/>
  <c r="X6033" i="20"/>
  <c r="Y614" i="20"/>
  <c r="X614" i="20"/>
  <c r="Y2728" i="20"/>
  <c r="X2728" i="20"/>
  <c r="Y6032" i="20"/>
  <c r="X6032" i="20"/>
  <c r="Y3955" i="20"/>
  <c r="X3955" i="20"/>
  <c r="Y8388" i="20"/>
  <c r="X8388" i="20"/>
  <c r="Y9757" i="20"/>
  <c r="X9757" i="20"/>
  <c r="Y3954" i="20"/>
  <c r="X3954" i="20"/>
  <c r="Y9756" i="20"/>
  <c r="X9756" i="20"/>
  <c r="Y2727" i="20"/>
  <c r="X2727" i="20"/>
  <c r="Y1701" i="20"/>
  <c r="X1701" i="20"/>
  <c r="Y1127" i="20"/>
  <c r="X1127" i="20"/>
  <c r="Y8387" i="20"/>
  <c r="X8387" i="20"/>
  <c r="Y8386" i="20"/>
  <c r="X8386" i="20"/>
  <c r="Y8385" i="20"/>
  <c r="X8385" i="20"/>
  <c r="Y6031" i="20"/>
  <c r="X6031" i="20"/>
  <c r="Y6030" i="20"/>
  <c r="X6030" i="20"/>
  <c r="Y6029" i="20"/>
  <c r="X6029" i="20"/>
  <c r="Y9755" i="20"/>
  <c r="X9755" i="20"/>
  <c r="Y6028" i="20"/>
  <c r="X6028" i="20"/>
  <c r="Y9754" i="20"/>
  <c r="X9754" i="20"/>
  <c r="Y2726" i="20"/>
  <c r="X2726" i="20"/>
  <c r="Y2725" i="20"/>
  <c r="X2725" i="20"/>
  <c r="Y2724" i="20"/>
  <c r="X2724" i="20"/>
  <c r="Y3953" i="20"/>
  <c r="X3953" i="20"/>
  <c r="Y6027" i="20"/>
  <c r="X6027" i="20"/>
  <c r="Y3952" i="20"/>
  <c r="X3952" i="20"/>
  <c r="Y8384" i="20"/>
  <c r="X8384" i="20"/>
  <c r="Y2723" i="20"/>
  <c r="X2723" i="20"/>
  <c r="Y6026" i="20"/>
  <c r="X6026" i="20"/>
  <c r="Y8383" i="20"/>
  <c r="X8383" i="20"/>
  <c r="Y8382" i="20"/>
  <c r="X8382" i="20"/>
  <c r="Y3951" i="20"/>
  <c r="X3951" i="20"/>
  <c r="Y6025" i="20"/>
  <c r="X6025" i="20"/>
  <c r="Y1126" i="20"/>
  <c r="X1126" i="20"/>
  <c r="Y3950" i="20"/>
  <c r="X3950" i="20"/>
  <c r="Y3949" i="20"/>
  <c r="X3949" i="20"/>
  <c r="Y2722" i="20"/>
  <c r="X2722" i="20"/>
  <c r="Y6024" i="20"/>
  <c r="X6024" i="20"/>
  <c r="Y6023" i="20"/>
  <c r="X6023" i="20"/>
  <c r="Y6022" i="20"/>
  <c r="X6022" i="20"/>
  <c r="Y6021" i="20"/>
  <c r="X6021" i="20"/>
  <c r="Y8381" i="20"/>
  <c r="X8381" i="20"/>
  <c r="Y1125" i="20"/>
  <c r="X1125" i="20"/>
  <c r="Y9753" i="20"/>
  <c r="X9753" i="20"/>
  <c r="Y8380" i="20"/>
  <c r="X8380" i="20"/>
  <c r="Y6020" i="20"/>
  <c r="X6020" i="20"/>
  <c r="Y9752" i="20"/>
  <c r="X9752" i="20"/>
  <c r="Y8379" i="20"/>
  <c r="X8379" i="20"/>
  <c r="Y8378" i="20"/>
  <c r="X8378" i="20"/>
  <c r="Y1700" i="20"/>
  <c r="X1700" i="20"/>
  <c r="Y8377" i="20"/>
  <c r="X8377" i="20"/>
  <c r="Y2721" i="20"/>
  <c r="X2721" i="20"/>
  <c r="Y8376" i="20"/>
  <c r="X8376" i="20"/>
  <c r="Y8375" i="20"/>
  <c r="X8375" i="20"/>
  <c r="Y3948" i="20"/>
  <c r="X3948" i="20"/>
  <c r="Y8374" i="20"/>
  <c r="X8374" i="20"/>
  <c r="Y8373" i="20"/>
  <c r="X8373" i="20"/>
  <c r="Y361" i="20"/>
  <c r="X361" i="20"/>
  <c r="Y6019" i="20"/>
  <c r="X6019" i="20"/>
  <c r="Y1699" i="20"/>
  <c r="X1699" i="20"/>
  <c r="Y8372" i="20"/>
  <c r="X8372" i="20"/>
  <c r="Y6018" i="20"/>
  <c r="X6018" i="20"/>
  <c r="Y8371" i="20"/>
  <c r="X8371" i="20"/>
  <c r="Y6017" i="20"/>
  <c r="X6017" i="20"/>
  <c r="Y1698" i="20"/>
  <c r="X1698" i="20"/>
  <c r="Y360" i="20"/>
  <c r="X360" i="20"/>
  <c r="Y2720" i="20"/>
  <c r="X2720" i="20"/>
  <c r="Y8370" i="20"/>
  <c r="X8370" i="20"/>
  <c r="Y1697" i="20"/>
  <c r="X1697" i="20"/>
  <c r="Y1696" i="20"/>
  <c r="X1696" i="20"/>
  <c r="Y2719" i="20"/>
  <c r="X2719" i="20"/>
  <c r="Y8369" i="20"/>
  <c r="X8369" i="20"/>
  <c r="Y6016" i="20"/>
  <c r="X6016" i="20"/>
  <c r="Y6015" i="20"/>
  <c r="X6015" i="20"/>
  <c r="Y9751" i="20"/>
  <c r="X9751" i="20"/>
  <c r="Y3947" i="20"/>
  <c r="X3947" i="20"/>
  <c r="Y6014" i="20"/>
  <c r="X6014" i="20"/>
  <c r="Y8368" i="20"/>
  <c r="X8368" i="20"/>
  <c r="Y2718" i="20"/>
  <c r="X2718" i="20"/>
  <c r="Y359" i="20"/>
  <c r="X359" i="20"/>
  <c r="Y8367" i="20"/>
  <c r="X8367" i="20"/>
  <c r="Y2717" i="20"/>
  <c r="X2717" i="20"/>
  <c r="Y6013" i="20"/>
  <c r="X6013" i="20"/>
  <c r="Y6012" i="20"/>
  <c r="X6012" i="20"/>
  <c r="Y3946" i="20"/>
  <c r="X3946" i="20"/>
  <c r="Y358" i="20"/>
  <c r="X358" i="20"/>
  <c r="Y1124" i="20"/>
  <c r="X1124" i="20"/>
  <c r="Y2716" i="20"/>
  <c r="X2716" i="20"/>
  <c r="Y8366" i="20"/>
  <c r="X8366" i="20"/>
  <c r="Y3945" i="20"/>
  <c r="X3945" i="20"/>
  <c r="Y2715" i="20"/>
  <c r="X2715" i="20"/>
  <c r="Y9750" i="20"/>
  <c r="X9750" i="20"/>
  <c r="Y8365" i="20"/>
  <c r="X8365" i="20"/>
  <c r="Y8364" i="20"/>
  <c r="X8364" i="20"/>
  <c r="Y9749" i="20"/>
  <c r="X9749" i="20"/>
  <c r="Y357" i="20"/>
  <c r="X357" i="20"/>
  <c r="Y8363" i="20"/>
  <c r="X8363" i="20"/>
  <c r="Y1695" i="20"/>
  <c r="X1695" i="20"/>
  <c r="Y1123" i="20"/>
  <c r="X1123" i="20"/>
  <c r="Y6011" i="20"/>
  <c r="X6011" i="20"/>
  <c r="Y8362" i="20"/>
  <c r="X8362" i="20"/>
  <c r="Y6010" i="20"/>
  <c r="X6010" i="20"/>
  <c r="Y6009" i="20"/>
  <c r="X6009" i="20"/>
  <c r="Y8361" i="20"/>
  <c r="X8361" i="20"/>
  <c r="Y8360" i="20"/>
  <c r="X8360" i="20"/>
  <c r="Y6008" i="20"/>
  <c r="X6008" i="20"/>
  <c r="Y1122" i="20"/>
  <c r="X1122" i="20"/>
  <c r="Y356" i="20"/>
  <c r="X356" i="20"/>
  <c r="Y6007" i="20"/>
  <c r="X6007" i="20"/>
  <c r="Y2714" i="20"/>
  <c r="X2714" i="20"/>
  <c r="Y3944" i="20"/>
  <c r="X3944" i="20"/>
  <c r="Y9748" i="20"/>
  <c r="X9748" i="20"/>
  <c r="Y8359" i="20"/>
  <c r="X8359" i="20"/>
  <c r="Y2713" i="20"/>
  <c r="X2713" i="20"/>
  <c r="Y8358" i="20"/>
  <c r="X8358" i="20"/>
  <c r="Y6006" i="20"/>
  <c r="X6006" i="20"/>
  <c r="Y3943" i="20"/>
  <c r="X3943" i="20"/>
  <c r="Y9747" i="20"/>
  <c r="X9747" i="20"/>
  <c r="Y8357" i="20"/>
  <c r="X8357" i="20"/>
  <c r="Y8356" i="20"/>
  <c r="X8356" i="20"/>
  <c r="Y3942" i="20"/>
  <c r="X3942" i="20"/>
  <c r="Y2712" i="20"/>
  <c r="X2712" i="20"/>
  <c r="Y8355" i="20"/>
  <c r="X8355" i="20"/>
  <c r="Y6005" i="20"/>
  <c r="X6005" i="20"/>
  <c r="Y8354" i="20"/>
  <c r="X8354" i="20"/>
  <c r="Y6004" i="20"/>
  <c r="X6004" i="20"/>
  <c r="Y8353" i="20"/>
  <c r="X8353" i="20"/>
  <c r="Y8352" i="20"/>
  <c r="X8352" i="20"/>
  <c r="Y6003" i="20"/>
  <c r="X6003" i="20"/>
  <c r="Y6002" i="20"/>
  <c r="X6002" i="20"/>
  <c r="Y6001" i="20"/>
  <c r="X6001" i="20"/>
  <c r="Y6000" i="20"/>
  <c r="X6000" i="20"/>
  <c r="Y5999" i="20"/>
  <c r="X5999" i="20"/>
  <c r="Y8351" i="20"/>
  <c r="X8351" i="20"/>
  <c r="Y5998" i="20"/>
  <c r="X5998" i="20"/>
  <c r="Y2711" i="20"/>
  <c r="X2711" i="20"/>
  <c r="Y8350" i="20"/>
  <c r="X8350" i="20"/>
  <c r="Y3941" i="20"/>
  <c r="X3941" i="20"/>
  <c r="Y1694" i="20"/>
  <c r="X1694" i="20"/>
  <c r="Y355" i="20"/>
  <c r="X355" i="20"/>
  <c r="Y1693" i="20"/>
  <c r="X1693" i="20"/>
  <c r="Y354" i="20"/>
  <c r="X354" i="20"/>
  <c r="Y5997" i="20"/>
  <c r="X5997" i="20"/>
  <c r="Y9746" i="20"/>
  <c r="X9746" i="20"/>
  <c r="Y5996" i="20"/>
  <c r="X5996" i="20"/>
  <c r="Y1121" i="20"/>
  <c r="X1121" i="20"/>
  <c r="Y5995" i="20"/>
  <c r="X5995" i="20"/>
  <c r="Y5994" i="20"/>
  <c r="X5994" i="20"/>
  <c r="Y8349" i="20"/>
  <c r="X8349" i="20"/>
  <c r="Y5993" i="20"/>
  <c r="X5993" i="20"/>
  <c r="Y5992" i="20"/>
  <c r="X5992" i="20"/>
  <c r="Y9745" i="20"/>
  <c r="X9745" i="20"/>
  <c r="Y8348" i="20"/>
  <c r="X8348" i="20"/>
  <c r="Y2710" i="20"/>
  <c r="X2710" i="20"/>
  <c r="Y9744" i="20"/>
  <c r="X9744" i="20"/>
  <c r="Y5991" i="20"/>
  <c r="X5991" i="20"/>
  <c r="Y8347" i="20"/>
  <c r="X8347" i="20"/>
  <c r="Y8346" i="20"/>
  <c r="X8346" i="20"/>
  <c r="Y8345" i="20"/>
  <c r="X8345" i="20"/>
  <c r="Y9743" i="20"/>
  <c r="X9743" i="20"/>
  <c r="Y8344" i="20"/>
  <c r="X8344" i="20"/>
  <c r="Y1120" i="20"/>
  <c r="X1120" i="20"/>
  <c r="Y3940" i="20"/>
  <c r="X3940" i="20"/>
  <c r="Y8343" i="20"/>
  <c r="X8343" i="20"/>
  <c r="Y5990" i="20"/>
  <c r="X5990" i="20"/>
  <c r="Y8342" i="20"/>
  <c r="X8342" i="20"/>
  <c r="Y3939" i="20"/>
  <c r="X3939" i="20"/>
  <c r="Y3938" i="20"/>
  <c r="X3938" i="20"/>
  <c r="Y3937" i="20"/>
  <c r="X3937" i="20"/>
  <c r="Y2709" i="20"/>
  <c r="X2709" i="20"/>
  <c r="Y1119" i="20"/>
  <c r="X1119" i="20"/>
  <c r="Y5989" i="20"/>
  <c r="X5989" i="20"/>
  <c r="Y2708" i="20"/>
  <c r="X2708" i="20"/>
  <c r="Y5988" i="20"/>
  <c r="X5988" i="20"/>
  <c r="Y8341" i="20"/>
  <c r="X8341" i="20"/>
  <c r="Y2707" i="20"/>
  <c r="X2707" i="20"/>
  <c r="Y2706" i="20"/>
  <c r="X2706" i="20"/>
  <c r="Y8340" i="20"/>
  <c r="X8340" i="20"/>
  <c r="Y3936" i="20"/>
  <c r="X3936" i="20"/>
  <c r="Y3935" i="20"/>
  <c r="X3935" i="20"/>
  <c r="Y9742" i="20"/>
  <c r="X9742" i="20"/>
  <c r="Y2705" i="20"/>
  <c r="X2705" i="20"/>
  <c r="Y5987" i="20"/>
  <c r="X5987" i="20"/>
  <c r="Y3934" i="20"/>
  <c r="X3934" i="20"/>
  <c r="Y2704" i="20"/>
  <c r="X2704" i="20"/>
  <c r="Y353" i="20"/>
  <c r="X353" i="20"/>
  <c r="Y8339" i="20"/>
  <c r="X8339" i="20"/>
  <c r="Y3933" i="20"/>
  <c r="X3933" i="20"/>
  <c r="Y8338" i="20"/>
  <c r="X8338" i="20"/>
  <c r="Y8337" i="20"/>
  <c r="X8337" i="20"/>
  <c r="Y3932" i="20"/>
  <c r="X3932" i="20"/>
  <c r="Y8336" i="20"/>
  <c r="X8336" i="20"/>
  <c r="Y8335" i="20"/>
  <c r="X8335" i="20"/>
  <c r="Y8334" i="20"/>
  <c r="X8334" i="20"/>
  <c r="Y2703" i="20"/>
  <c r="X2703" i="20"/>
  <c r="Y5986" i="20"/>
  <c r="X5986" i="20"/>
  <c r="Y352" i="20"/>
  <c r="X352" i="20"/>
  <c r="Y8333" i="20"/>
  <c r="X8333" i="20"/>
  <c r="Y8332" i="20"/>
  <c r="X8332" i="20"/>
  <c r="Y2702" i="20"/>
  <c r="X2702" i="20"/>
  <c r="Y5985" i="20"/>
  <c r="X5985" i="20"/>
  <c r="Y2701" i="20"/>
  <c r="X2701" i="20"/>
  <c r="Y5984" i="20"/>
  <c r="X5984" i="20"/>
  <c r="Y8331" i="20"/>
  <c r="X8331" i="20"/>
  <c r="Y5983" i="20"/>
  <c r="X5983" i="20"/>
  <c r="Y9741" i="20"/>
  <c r="X9741" i="20"/>
  <c r="Y9740" i="20"/>
  <c r="X9740" i="20"/>
  <c r="Y2700" i="20"/>
  <c r="X2700" i="20"/>
  <c r="Y8330" i="20"/>
  <c r="X8330" i="20"/>
  <c r="Y2699" i="20"/>
  <c r="X2699" i="20"/>
  <c r="Y3931" i="20"/>
  <c r="X3931" i="20"/>
  <c r="Y5982" i="20"/>
  <c r="X5982" i="20"/>
  <c r="Y8329" i="20"/>
  <c r="X8329" i="20"/>
  <c r="Y5981" i="20"/>
  <c r="X5981" i="20"/>
  <c r="Y1118" i="20"/>
  <c r="X1118" i="20"/>
  <c r="Y5980" i="20"/>
  <c r="X5980" i="20"/>
  <c r="Y8328" i="20"/>
  <c r="X8328" i="20"/>
  <c r="Y8327" i="20"/>
  <c r="X8327" i="20"/>
  <c r="Y2698" i="20"/>
  <c r="X2698" i="20"/>
  <c r="Y3930" i="20"/>
  <c r="X3930" i="20"/>
  <c r="Y2697" i="20"/>
  <c r="X2697" i="20"/>
  <c r="Y5979" i="20"/>
  <c r="X5979" i="20"/>
  <c r="Y3929" i="20"/>
  <c r="X3929" i="20"/>
  <c r="Y2696" i="20"/>
  <c r="X2696" i="20"/>
  <c r="Y8326" i="20"/>
  <c r="X8326" i="20"/>
  <c r="Y3928" i="20"/>
  <c r="X3928" i="20"/>
  <c r="Y8325" i="20"/>
  <c r="X8325" i="20"/>
  <c r="Y8324" i="20"/>
  <c r="X8324" i="20"/>
  <c r="Y5978" i="20"/>
  <c r="X5978" i="20"/>
  <c r="Y8323" i="20"/>
  <c r="X8323" i="20"/>
  <c r="Y8322" i="20"/>
  <c r="X8322" i="20"/>
  <c r="Y8321" i="20"/>
  <c r="X8321" i="20"/>
  <c r="Y9739" i="20"/>
  <c r="X9739" i="20"/>
  <c r="Y9738" i="20"/>
  <c r="X9738" i="20"/>
  <c r="Y1117" i="20"/>
  <c r="X1117" i="20"/>
  <c r="Y5977" i="20"/>
  <c r="X5977" i="20"/>
  <c r="Y3927" i="20"/>
  <c r="X3927" i="20"/>
  <c r="Y5976" i="20"/>
  <c r="X5976" i="20"/>
  <c r="Y74" i="20"/>
  <c r="X74" i="20"/>
  <c r="Y1116" i="20"/>
  <c r="X1116" i="20"/>
  <c r="Y8320" i="20"/>
  <c r="X8320" i="20"/>
  <c r="Y2695" i="20"/>
  <c r="X2695" i="20"/>
  <c r="Y9737" i="20"/>
  <c r="X9737" i="20"/>
  <c r="Y1115" i="20"/>
  <c r="X1115" i="20"/>
  <c r="Y8319" i="20"/>
  <c r="X8319" i="20"/>
  <c r="Y5975" i="20"/>
  <c r="X5975" i="20"/>
  <c r="Y2694" i="20"/>
  <c r="X2694" i="20"/>
  <c r="Y3926" i="20"/>
  <c r="X3926" i="20"/>
  <c r="Y1692" i="20"/>
  <c r="X1692" i="20"/>
  <c r="Y9736" i="20"/>
  <c r="X9736" i="20"/>
  <c r="Y8318" i="20"/>
  <c r="X8318" i="20"/>
  <c r="Y3925" i="20"/>
  <c r="X3925" i="20"/>
  <c r="Y5974" i="20"/>
  <c r="X5974" i="20"/>
  <c r="Y8317" i="20"/>
  <c r="X8317" i="20"/>
  <c r="Y5973" i="20"/>
  <c r="X5973" i="20"/>
  <c r="Y8316" i="20"/>
  <c r="X8316" i="20"/>
  <c r="Y8315" i="20"/>
  <c r="X8315" i="20"/>
  <c r="Y8314" i="20"/>
  <c r="X8314" i="20"/>
  <c r="Y9735" i="20"/>
  <c r="X9735" i="20"/>
  <c r="Y2693" i="20"/>
  <c r="X2693" i="20"/>
  <c r="Y8313" i="20"/>
  <c r="X8313" i="20"/>
  <c r="Y3924" i="20"/>
  <c r="X3924" i="20"/>
  <c r="Y2692" i="20"/>
  <c r="X2692" i="20"/>
  <c r="Y1114" i="20"/>
  <c r="X1114" i="20"/>
  <c r="Y1691" i="20"/>
  <c r="X1691" i="20"/>
  <c r="Y1113" i="20"/>
  <c r="X1113" i="20"/>
  <c r="Y5972" i="20"/>
  <c r="X5972" i="20"/>
  <c r="Y2691" i="20"/>
  <c r="X2691" i="20"/>
  <c r="Y8312" i="20"/>
  <c r="X8312" i="20"/>
  <c r="Y8311" i="20"/>
  <c r="X8311" i="20"/>
  <c r="Y3923" i="20"/>
  <c r="X3923" i="20"/>
  <c r="Y3922" i="20"/>
  <c r="X3922" i="20"/>
  <c r="Y5971" i="20"/>
  <c r="X5971" i="20"/>
  <c r="Y1112" i="20"/>
  <c r="X1112" i="20"/>
  <c r="Y613" i="20"/>
  <c r="X613" i="20"/>
  <c r="Y5970" i="20"/>
  <c r="X5970" i="20"/>
  <c r="Y5969" i="20"/>
  <c r="X5969" i="20"/>
  <c r="Y8310" i="20"/>
  <c r="X8310" i="20"/>
  <c r="Y3921" i="20"/>
  <c r="X3921" i="20"/>
  <c r="Y612" i="20"/>
  <c r="X612" i="20"/>
  <c r="Y2690" i="20"/>
  <c r="X2690" i="20"/>
  <c r="Y5968" i="20"/>
  <c r="X5968" i="20"/>
  <c r="Y351" i="20"/>
  <c r="X351" i="20"/>
  <c r="Y2689" i="20"/>
  <c r="X2689" i="20"/>
  <c r="Y2688" i="20"/>
  <c r="X2688" i="20"/>
  <c r="Y9734" i="20"/>
  <c r="X9734" i="20"/>
  <c r="Y1690" i="20"/>
  <c r="X1690" i="20"/>
  <c r="Y5967" i="20"/>
  <c r="X5967" i="20"/>
  <c r="Y8309" i="20"/>
  <c r="X8309" i="20"/>
  <c r="Y5966" i="20"/>
  <c r="X5966" i="20"/>
  <c r="Y2687" i="20"/>
  <c r="X2687" i="20"/>
  <c r="Y9733" i="20"/>
  <c r="X9733" i="20"/>
  <c r="Y5965" i="20"/>
  <c r="X5965" i="20"/>
  <c r="Y350" i="20"/>
  <c r="X350" i="20"/>
  <c r="Y8308" i="20"/>
  <c r="X8308" i="20"/>
  <c r="Y349" i="20"/>
  <c r="X349" i="20"/>
  <c r="Y8307" i="20"/>
  <c r="X8307" i="20"/>
  <c r="Y5964" i="20"/>
  <c r="X5964" i="20"/>
  <c r="Y2686" i="20"/>
  <c r="X2686" i="20"/>
  <c r="Y8306" i="20"/>
  <c r="X8306" i="20"/>
  <c r="Y8305" i="20"/>
  <c r="X8305" i="20"/>
  <c r="Y5963" i="20"/>
  <c r="X5963" i="20"/>
  <c r="Y611" i="20"/>
  <c r="X611" i="20"/>
  <c r="Y103" i="20"/>
  <c r="X103" i="20"/>
  <c r="Y2685" i="20"/>
  <c r="X2685" i="20"/>
  <c r="Y8304" i="20"/>
  <c r="X8304" i="20"/>
  <c r="Y5962" i="20"/>
  <c r="X5962" i="20"/>
  <c r="Y5961" i="20"/>
  <c r="X5961" i="20"/>
  <c r="Y8303" i="20"/>
  <c r="X8303" i="20"/>
  <c r="Y3920" i="20"/>
  <c r="X3920" i="20"/>
  <c r="Y5960" i="20"/>
  <c r="X5960" i="20"/>
  <c r="Y3919" i="20"/>
  <c r="X3919" i="20"/>
  <c r="Y1111" i="20"/>
  <c r="X1111" i="20"/>
  <c r="Y1689" i="20"/>
  <c r="X1689" i="20"/>
  <c r="Y3918" i="20"/>
  <c r="X3918" i="20"/>
  <c r="Y8302" i="20"/>
  <c r="X8302" i="20"/>
  <c r="Y9732" i="20"/>
  <c r="X9732" i="20"/>
  <c r="Y3917" i="20"/>
  <c r="X3917" i="20"/>
  <c r="Y8301" i="20"/>
  <c r="X8301" i="20"/>
  <c r="Y3916" i="20"/>
  <c r="X3916" i="20"/>
  <c r="Y2684" i="20"/>
  <c r="X2684" i="20"/>
  <c r="Y5959" i="20"/>
  <c r="X5959" i="20"/>
  <c r="Y5958" i="20"/>
  <c r="X5958" i="20"/>
  <c r="Y5957" i="20"/>
  <c r="X5957" i="20"/>
  <c r="Y2683" i="20"/>
  <c r="X2683" i="20"/>
  <c r="Y2682" i="20"/>
  <c r="X2682" i="20"/>
  <c r="Y3915" i="20"/>
  <c r="X3915" i="20"/>
  <c r="Y9731" i="20"/>
  <c r="X9731" i="20"/>
  <c r="Y2681" i="20"/>
  <c r="X2681" i="20"/>
  <c r="Y8300" i="20"/>
  <c r="X8300" i="20"/>
  <c r="Y9730" i="20"/>
  <c r="X9730" i="20"/>
  <c r="Y5956" i="20"/>
  <c r="X5956" i="20"/>
  <c r="Y3914" i="20"/>
  <c r="X3914" i="20"/>
  <c r="Y5955" i="20"/>
  <c r="X5955" i="20"/>
  <c r="Y8299" i="20"/>
  <c r="X8299" i="20"/>
  <c r="Y1110" i="20"/>
  <c r="X1110" i="20"/>
  <c r="Y8298" i="20"/>
  <c r="X8298" i="20"/>
  <c r="Y2680" i="20"/>
  <c r="X2680" i="20"/>
  <c r="Y8297" i="20"/>
  <c r="X8297" i="20"/>
  <c r="Y8296" i="20"/>
  <c r="X8296" i="20"/>
  <c r="Y348" i="20"/>
  <c r="X348" i="20"/>
  <c r="Y2679" i="20"/>
  <c r="X2679" i="20"/>
  <c r="Y8295" i="20"/>
  <c r="X8295" i="20"/>
  <c r="Y8294" i="20"/>
  <c r="X8294" i="20"/>
  <c r="Y5954" i="20"/>
  <c r="X5954" i="20"/>
  <c r="Y2678" i="20"/>
  <c r="X2678" i="20"/>
  <c r="Y5953" i="20"/>
  <c r="X5953" i="20"/>
  <c r="Y2677" i="20"/>
  <c r="X2677" i="20"/>
  <c r="Y5952" i="20"/>
  <c r="X5952" i="20"/>
  <c r="Y8293" i="20"/>
  <c r="X8293" i="20"/>
  <c r="Y610" i="20"/>
  <c r="X610" i="20"/>
  <c r="Y3913" i="20"/>
  <c r="X3913" i="20"/>
  <c r="Y8292" i="20"/>
  <c r="X8292" i="20"/>
  <c r="Y9729" i="20"/>
  <c r="X9729" i="20"/>
  <c r="Y8291" i="20"/>
  <c r="X8291" i="20"/>
  <c r="Y5951" i="20"/>
  <c r="X5951" i="20"/>
  <c r="Y5950" i="20"/>
  <c r="X5950" i="20"/>
  <c r="Y9728" i="20"/>
  <c r="X9728" i="20"/>
  <c r="Y8290" i="20"/>
  <c r="X8290" i="20"/>
  <c r="Y8289" i="20"/>
  <c r="X8289" i="20"/>
  <c r="Y8288" i="20"/>
  <c r="X8288" i="20"/>
  <c r="Y8287" i="20"/>
  <c r="X8287" i="20"/>
  <c r="Y5949" i="20"/>
  <c r="X5949" i="20"/>
  <c r="Y8286" i="20"/>
  <c r="X8286" i="20"/>
  <c r="Y9727" i="20"/>
  <c r="X9727" i="20"/>
  <c r="Y2676" i="20"/>
  <c r="X2676" i="20"/>
  <c r="Y9726" i="20"/>
  <c r="X9726" i="20"/>
  <c r="Y8285" i="20"/>
  <c r="X8285" i="20"/>
  <c r="Y8284" i="20"/>
  <c r="X8284" i="20"/>
  <c r="Y5948" i="20"/>
  <c r="X5948" i="20"/>
  <c r="Y8283" i="20"/>
  <c r="X8283" i="20"/>
  <c r="Y5947" i="20"/>
  <c r="X5947" i="20"/>
  <c r="Y9725" i="20"/>
  <c r="X9725" i="20"/>
  <c r="Y2675" i="20"/>
  <c r="X2675" i="20"/>
  <c r="Y3912" i="20"/>
  <c r="X3912" i="20"/>
  <c r="Y1109" i="20"/>
  <c r="X1109" i="20"/>
  <c r="Y5946" i="20"/>
  <c r="X5946" i="20"/>
  <c r="Y3911" i="20"/>
  <c r="X3911" i="20"/>
  <c r="Y2674" i="20"/>
  <c r="X2674" i="20"/>
  <c r="Y9724" i="20"/>
  <c r="X9724" i="20"/>
  <c r="Y5945" i="20"/>
  <c r="X5945" i="20"/>
  <c r="Y3910" i="20"/>
  <c r="X3910" i="20"/>
  <c r="Y609" i="20"/>
  <c r="X609" i="20"/>
  <c r="Y8282" i="20"/>
  <c r="X8282" i="20"/>
  <c r="Y8281" i="20"/>
  <c r="X8281" i="20"/>
  <c r="Y5944" i="20"/>
  <c r="X5944" i="20"/>
  <c r="Y347" i="20"/>
  <c r="X347" i="20"/>
  <c r="Y5943" i="20"/>
  <c r="X5943" i="20"/>
  <c r="Y3909" i="20"/>
  <c r="X3909" i="20"/>
  <c r="Y1688" i="20"/>
  <c r="X1688" i="20"/>
  <c r="Y9723" i="20"/>
  <c r="X9723" i="20"/>
  <c r="Y8280" i="20"/>
  <c r="X8280" i="20"/>
  <c r="Y5942" i="20"/>
  <c r="X5942" i="20"/>
  <c r="Y2673" i="20"/>
  <c r="X2673" i="20"/>
  <c r="Y2672" i="20"/>
  <c r="X2672" i="20"/>
  <c r="Y1108" i="20"/>
  <c r="X1108" i="20"/>
  <c r="Y2671" i="20"/>
  <c r="X2671" i="20"/>
  <c r="Y8279" i="20"/>
  <c r="X8279" i="20"/>
  <c r="Y5941" i="20"/>
  <c r="X5941" i="20"/>
  <c r="Y5940" i="20"/>
  <c r="X5940" i="20"/>
  <c r="Y8278" i="20"/>
  <c r="X8278" i="20"/>
  <c r="Y2670" i="20"/>
  <c r="X2670" i="20"/>
  <c r="Y8277" i="20"/>
  <c r="X8277" i="20"/>
  <c r="Y5939" i="20"/>
  <c r="X5939" i="20"/>
  <c r="Y9722" i="20"/>
  <c r="X9722" i="20"/>
  <c r="Y8276" i="20"/>
  <c r="X8276" i="20"/>
  <c r="Y1687" i="20"/>
  <c r="X1687" i="20"/>
  <c r="Y3908" i="20"/>
  <c r="X3908" i="20"/>
  <c r="Y2669" i="20"/>
  <c r="X2669" i="20"/>
  <c r="Y3907" i="20"/>
  <c r="X3907" i="20"/>
  <c r="Y8275" i="20"/>
  <c r="X8275" i="20"/>
  <c r="Y8274" i="20"/>
  <c r="X8274" i="20"/>
  <c r="Y8273" i="20"/>
  <c r="X8273" i="20"/>
  <c r="Y8272" i="20"/>
  <c r="X8272" i="20"/>
  <c r="Y8271" i="20"/>
  <c r="X8271" i="20"/>
  <c r="Y5938" i="20"/>
  <c r="X5938" i="20"/>
  <c r="Y9721" i="20"/>
  <c r="X9721" i="20"/>
  <c r="Y2668" i="20"/>
  <c r="X2668" i="20"/>
  <c r="Y2667" i="20"/>
  <c r="X2667" i="20"/>
  <c r="Y1686" i="20"/>
  <c r="X1686" i="20"/>
  <c r="Y1685" i="20"/>
  <c r="X1685" i="20"/>
  <c r="Y5937" i="20"/>
  <c r="X5937" i="20"/>
  <c r="Y5936" i="20"/>
  <c r="X5936" i="20"/>
  <c r="Y8270" i="20"/>
  <c r="X8270" i="20"/>
  <c r="Y5935" i="20"/>
  <c r="X5935" i="20"/>
  <c r="Y3906" i="20"/>
  <c r="X3906" i="20"/>
  <c r="Y346" i="20"/>
  <c r="X346" i="20"/>
  <c r="Y5934" i="20"/>
  <c r="X5934" i="20"/>
  <c r="Y5933" i="20"/>
  <c r="X5933" i="20"/>
  <c r="Y8269" i="20"/>
  <c r="X8269" i="20"/>
  <c r="Y8268" i="20"/>
  <c r="X8268" i="20"/>
  <c r="Y3905" i="20"/>
  <c r="X3905" i="20"/>
  <c r="Y3904" i="20"/>
  <c r="X3904" i="20"/>
  <c r="Y3903" i="20"/>
  <c r="X3903" i="20"/>
  <c r="Y5932" i="20"/>
  <c r="X5932" i="20"/>
  <c r="Y1684" i="20"/>
  <c r="X1684" i="20"/>
  <c r="Y2666" i="20"/>
  <c r="X2666" i="20"/>
  <c r="Y3902" i="20"/>
  <c r="X3902" i="20"/>
  <c r="Y5931" i="20"/>
  <c r="X5931" i="20"/>
  <c r="Y5930" i="20"/>
  <c r="X5930" i="20"/>
  <c r="Y1683" i="20"/>
  <c r="X1683" i="20"/>
  <c r="Y5929" i="20"/>
  <c r="X5929" i="20"/>
  <c r="Y8267" i="20"/>
  <c r="X8267" i="20"/>
  <c r="Y2665" i="20"/>
  <c r="X2665" i="20"/>
  <c r="Y5928" i="20"/>
  <c r="X5928" i="20"/>
  <c r="Y3901" i="20"/>
  <c r="X3901" i="20"/>
  <c r="Y3900" i="20"/>
  <c r="X3900" i="20"/>
  <c r="Y1682" i="20"/>
  <c r="X1682" i="20"/>
  <c r="Y1681" i="20"/>
  <c r="X1681" i="20"/>
  <c r="Y5927" i="20"/>
  <c r="X5927" i="20"/>
  <c r="Y5926" i="20"/>
  <c r="X5926" i="20"/>
  <c r="Y1680" i="20"/>
  <c r="X1680" i="20"/>
  <c r="Y5925" i="20"/>
  <c r="X5925" i="20"/>
  <c r="Y608" i="20"/>
  <c r="X608" i="20"/>
  <c r="Y5924" i="20"/>
  <c r="X5924" i="20"/>
  <c r="Y3899" i="20"/>
  <c r="X3899" i="20"/>
  <c r="Y5923" i="20"/>
  <c r="X5923" i="20"/>
  <c r="Y1107" i="20"/>
  <c r="X1107" i="20"/>
  <c r="Y5922" i="20"/>
  <c r="X5922" i="20"/>
  <c r="Y5921" i="20"/>
  <c r="X5921" i="20"/>
  <c r="Y8266" i="20"/>
  <c r="X8266" i="20"/>
  <c r="Y3898" i="20"/>
  <c r="X3898" i="20"/>
  <c r="Y3897" i="20"/>
  <c r="X3897" i="20"/>
  <c r="Y5920" i="20"/>
  <c r="X5920" i="20"/>
  <c r="Y8265" i="20"/>
  <c r="X8265" i="20"/>
  <c r="Y8264" i="20"/>
  <c r="X8264" i="20"/>
  <c r="Y9720" i="20"/>
  <c r="X9720" i="20"/>
  <c r="Y5919" i="20"/>
  <c r="X5919" i="20"/>
  <c r="Y5918" i="20"/>
  <c r="X5918" i="20"/>
  <c r="Y5917" i="20"/>
  <c r="X5917" i="20"/>
  <c r="Y5916" i="20"/>
  <c r="X5916" i="20"/>
  <c r="Y102" i="20"/>
  <c r="X102" i="20"/>
  <c r="Y1679" i="20"/>
  <c r="X1679" i="20"/>
  <c r="Y3896" i="20"/>
  <c r="X3896" i="20"/>
  <c r="Y2664" i="20"/>
  <c r="X2664" i="20"/>
  <c r="Y3895" i="20"/>
  <c r="X3895" i="20"/>
  <c r="Y3894" i="20"/>
  <c r="X3894" i="20"/>
  <c r="Y2663" i="20"/>
  <c r="X2663" i="20"/>
  <c r="Y8263" i="20"/>
  <c r="X8263" i="20"/>
  <c r="Y9719" i="20"/>
  <c r="X9719" i="20"/>
  <c r="Y1678" i="20"/>
  <c r="X1678" i="20"/>
  <c r="Y8262" i="20"/>
  <c r="X8262" i="20"/>
  <c r="Y5915" i="20"/>
  <c r="X5915" i="20"/>
  <c r="Y3893" i="20"/>
  <c r="X3893" i="20"/>
  <c r="Y9718" i="20"/>
  <c r="X9718" i="20"/>
  <c r="Y1106" i="20"/>
  <c r="X1106" i="20"/>
  <c r="Y5914" i="20"/>
  <c r="X5914" i="20"/>
  <c r="Y2662" i="20"/>
  <c r="X2662" i="20"/>
  <c r="Y8261" i="20"/>
  <c r="X8261" i="20"/>
  <c r="Y1677" i="20"/>
  <c r="X1677" i="20"/>
  <c r="Y3892" i="20"/>
  <c r="X3892" i="20"/>
  <c r="Y1105" i="20"/>
  <c r="X1105" i="20"/>
  <c r="Y8260" i="20"/>
  <c r="X8260" i="20"/>
  <c r="Y8259" i="20"/>
  <c r="X8259" i="20"/>
  <c r="Y2661" i="20"/>
  <c r="X2661" i="20"/>
  <c r="Y8258" i="20"/>
  <c r="X8258" i="20"/>
  <c r="Y8257" i="20"/>
  <c r="X8257" i="20"/>
  <c r="Y2660" i="20"/>
  <c r="X2660" i="20"/>
  <c r="Y2659" i="20"/>
  <c r="X2659" i="20"/>
  <c r="Y1104" i="20"/>
  <c r="X1104" i="20"/>
  <c r="Y2658" i="20"/>
  <c r="X2658" i="20"/>
  <c r="Y1103" i="20"/>
  <c r="X1103" i="20"/>
  <c r="Y8256" i="20"/>
  <c r="X8256" i="20"/>
  <c r="Y8255" i="20"/>
  <c r="X8255" i="20"/>
  <c r="Y345" i="20"/>
  <c r="X345" i="20"/>
  <c r="Y8254" i="20"/>
  <c r="X8254" i="20"/>
  <c r="Y2657" i="20"/>
  <c r="X2657" i="20"/>
  <c r="Y8253" i="20"/>
  <c r="X8253" i="20"/>
  <c r="Y9717" i="20"/>
  <c r="X9717" i="20"/>
  <c r="Y5913" i="20"/>
  <c r="X5913" i="20"/>
  <c r="Y2656" i="20"/>
  <c r="X2656" i="20"/>
  <c r="Y3891" i="20"/>
  <c r="X3891" i="20"/>
  <c r="Y8252" i="20"/>
  <c r="X8252" i="20"/>
  <c r="Y2655" i="20"/>
  <c r="X2655" i="20"/>
  <c r="Y8251" i="20"/>
  <c r="X8251" i="20"/>
  <c r="Y1102" i="20"/>
  <c r="X1102" i="20"/>
  <c r="Y8250" i="20"/>
  <c r="X8250" i="20"/>
  <c r="Y5912" i="20"/>
  <c r="X5912" i="20"/>
  <c r="Y3890" i="20"/>
  <c r="X3890" i="20"/>
  <c r="Y1101" i="20"/>
  <c r="X1101" i="20"/>
  <c r="Y3889" i="20"/>
  <c r="X3889" i="20"/>
  <c r="Y344" i="20"/>
  <c r="X344" i="20"/>
  <c r="Y8249" i="20"/>
  <c r="X8249" i="20"/>
  <c r="Y1676" i="20"/>
  <c r="X1676" i="20"/>
  <c r="Y607" i="20"/>
  <c r="X607" i="20"/>
  <c r="Y1675" i="20"/>
  <c r="X1675" i="20"/>
  <c r="Y5911" i="20"/>
  <c r="X5911" i="20"/>
  <c r="Y2654" i="20"/>
  <c r="X2654" i="20"/>
  <c r="Y3888" i="20"/>
  <c r="X3888" i="20"/>
  <c r="Y101" i="20"/>
  <c r="X101" i="20"/>
  <c r="Y9716" i="20"/>
  <c r="X9716" i="20"/>
  <c r="Y9715" i="20"/>
  <c r="X9715" i="20"/>
  <c r="Y2653" i="20"/>
  <c r="X2653" i="20"/>
  <c r="Y5910" i="20"/>
  <c r="X5910" i="20"/>
  <c r="Y2652" i="20"/>
  <c r="X2652" i="20"/>
  <c r="Y21" i="20"/>
  <c r="X21" i="20"/>
  <c r="Y8248" i="20"/>
  <c r="X8248" i="20"/>
  <c r="Y3887" i="20"/>
  <c r="X3887" i="20"/>
  <c r="Y3886" i="20"/>
  <c r="X3886" i="20"/>
  <c r="Y9714" i="20"/>
  <c r="X9714" i="20"/>
  <c r="Y606" i="20"/>
  <c r="X606" i="20"/>
  <c r="Y1674" i="20"/>
  <c r="X1674" i="20"/>
  <c r="Y5909" i="20"/>
  <c r="X5909" i="20"/>
  <c r="Y2651" i="20"/>
  <c r="X2651" i="20"/>
  <c r="Y1673" i="20"/>
  <c r="X1673" i="20"/>
  <c r="Y2650" i="20"/>
  <c r="X2650" i="20"/>
  <c r="Y3885" i="20"/>
  <c r="X3885" i="20"/>
  <c r="Y1672" i="20"/>
  <c r="X1672" i="20"/>
  <c r="Y8247" i="20"/>
  <c r="X8247" i="20"/>
  <c r="Y5908" i="20"/>
  <c r="X5908" i="20"/>
  <c r="Y2649" i="20"/>
  <c r="X2649" i="20"/>
  <c r="Y5907" i="20"/>
  <c r="X5907" i="20"/>
  <c r="Y8246" i="20"/>
  <c r="X8246" i="20"/>
  <c r="Y5906" i="20"/>
  <c r="X5906" i="20"/>
  <c r="Y1671" i="20"/>
  <c r="X1671" i="20"/>
  <c r="Y5905" i="20"/>
  <c r="X5905" i="20"/>
  <c r="Y1670" i="20"/>
  <c r="X1670" i="20"/>
  <c r="Y3884" i="20"/>
  <c r="X3884" i="20"/>
  <c r="Y1100" i="20"/>
  <c r="X1100" i="20"/>
  <c r="Y5904" i="20"/>
  <c r="X5904" i="20"/>
  <c r="Y5903" i="20"/>
  <c r="X5903" i="20"/>
  <c r="Y1669" i="20"/>
  <c r="X1669" i="20"/>
  <c r="Y605" i="20"/>
  <c r="X605" i="20"/>
  <c r="Y5902" i="20"/>
  <c r="X5902" i="20"/>
  <c r="Y5901" i="20"/>
  <c r="X5901" i="20"/>
  <c r="Y8245" i="20"/>
  <c r="X8245" i="20"/>
  <c r="Y9713" i="20"/>
  <c r="X9713" i="20"/>
  <c r="Y9712" i="20"/>
  <c r="X9712" i="20"/>
  <c r="Y2648" i="20"/>
  <c r="X2648" i="20"/>
  <c r="Y1099" i="20"/>
  <c r="X1099" i="20"/>
  <c r="Y8244" i="20"/>
  <c r="X8244" i="20"/>
  <c r="Y2647" i="20"/>
  <c r="X2647" i="20"/>
  <c r="Y5900" i="20"/>
  <c r="X5900" i="20"/>
  <c r="Y5899" i="20"/>
  <c r="X5899" i="20"/>
  <c r="Y8243" i="20"/>
  <c r="X8243" i="20"/>
  <c r="Y5898" i="20"/>
  <c r="X5898" i="20"/>
  <c r="Y5897" i="20"/>
  <c r="X5897" i="20"/>
  <c r="Y1668" i="20"/>
  <c r="X1668" i="20"/>
  <c r="Y2646" i="20"/>
  <c r="X2646" i="20"/>
  <c r="Y3883" i="20"/>
  <c r="X3883" i="20"/>
  <c r="Y1667" i="20"/>
  <c r="X1667" i="20"/>
  <c r="Y5896" i="20"/>
  <c r="X5896" i="20"/>
  <c r="Y5895" i="20"/>
  <c r="X5895" i="20"/>
  <c r="Y5894" i="20"/>
  <c r="X5894" i="20"/>
  <c r="Y9711" i="20"/>
  <c r="X9711" i="20"/>
  <c r="Y1098" i="20"/>
  <c r="X1098" i="20"/>
  <c r="Y1666" i="20"/>
  <c r="X1666" i="20"/>
  <c r="Y5893" i="20"/>
  <c r="X5893" i="20"/>
  <c r="Y604" i="20"/>
  <c r="X604" i="20"/>
  <c r="Y603" i="20"/>
  <c r="X603" i="20"/>
  <c r="Y3882" i="20"/>
  <c r="X3882" i="20"/>
  <c r="Y8242" i="20"/>
  <c r="X8242" i="20"/>
  <c r="Y5892" i="20"/>
  <c r="X5892" i="20"/>
  <c r="Y5891" i="20"/>
  <c r="X5891" i="20"/>
  <c r="Y5890" i="20"/>
  <c r="X5890" i="20"/>
  <c r="Y8241" i="20"/>
  <c r="X8241" i="20"/>
  <c r="Y2645" i="20"/>
  <c r="X2645" i="20"/>
  <c r="Y3881" i="20"/>
  <c r="X3881" i="20"/>
  <c r="Y3880" i="20"/>
  <c r="X3880" i="20"/>
  <c r="Y5889" i="20"/>
  <c r="X5889" i="20"/>
  <c r="Y8240" i="20"/>
  <c r="X8240" i="20"/>
  <c r="Y5888" i="20"/>
  <c r="X5888" i="20"/>
  <c r="Y2644" i="20"/>
  <c r="X2644" i="20"/>
  <c r="Y9710" i="20"/>
  <c r="X9710" i="20"/>
  <c r="Y2643" i="20"/>
  <c r="X2643" i="20"/>
  <c r="Y343" i="20"/>
  <c r="X343" i="20"/>
  <c r="Y9709" i="20"/>
  <c r="X9709" i="20"/>
  <c r="Y9708" i="20"/>
  <c r="X9708" i="20"/>
  <c r="Y9707" i="20"/>
  <c r="X9707" i="20"/>
  <c r="Y5887" i="20"/>
  <c r="X5887" i="20"/>
  <c r="Y3879" i="20"/>
  <c r="X3879" i="20"/>
  <c r="Y2642" i="20"/>
  <c r="X2642" i="20"/>
  <c r="Y8239" i="20"/>
  <c r="X8239" i="20"/>
  <c r="Y3878" i="20"/>
  <c r="X3878" i="20"/>
  <c r="Y1665" i="20"/>
  <c r="X1665" i="20"/>
  <c r="Y5886" i="20"/>
  <c r="X5886" i="20"/>
  <c r="Y1664" i="20"/>
  <c r="X1664" i="20"/>
  <c r="Y9706" i="20"/>
  <c r="X9706" i="20"/>
  <c r="Y8238" i="20"/>
  <c r="X8238" i="20"/>
  <c r="Y2641" i="20"/>
  <c r="X2641" i="20"/>
  <c r="Y9705" i="20"/>
  <c r="X9705" i="20"/>
  <c r="Y5885" i="20"/>
  <c r="X5885" i="20"/>
  <c r="Y8237" i="20"/>
  <c r="X8237" i="20"/>
  <c r="Y1663" i="20"/>
  <c r="X1663" i="20"/>
  <c r="Y2640" i="20"/>
  <c r="X2640" i="20"/>
  <c r="Y9704" i="20"/>
  <c r="X9704" i="20"/>
  <c r="Y5884" i="20"/>
  <c r="X5884" i="20"/>
  <c r="Y5883" i="20"/>
  <c r="X5883" i="20"/>
  <c r="Y150" i="20"/>
  <c r="X150" i="20"/>
  <c r="Y5882" i="20"/>
  <c r="X5882" i="20"/>
  <c r="Y2639" i="20"/>
  <c r="X2639" i="20"/>
  <c r="Y9703" i="20"/>
  <c r="X9703" i="20"/>
  <c r="Y2638" i="20"/>
  <c r="X2638" i="20"/>
  <c r="Y5881" i="20"/>
  <c r="X5881" i="20"/>
  <c r="Y5880" i="20"/>
  <c r="X5880" i="20"/>
  <c r="Y3877" i="20"/>
  <c r="X3877" i="20"/>
  <c r="Y3876" i="20"/>
  <c r="X3876" i="20"/>
  <c r="Y2637" i="20"/>
  <c r="X2637" i="20"/>
  <c r="Y2636" i="20"/>
  <c r="X2636" i="20"/>
  <c r="Y9702" i="20"/>
  <c r="X9702" i="20"/>
  <c r="Y8236" i="20"/>
  <c r="X8236" i="20"/>
  <c r="Y1097" i="20"/>
  <c r="X1097" i="20"/>
  <c r="Y5879" i="20"/>
  <c r="X5879" i="20"/>
  <c r="Y3875" i="20"/>
  <c r="X3875" i="20"/>
  <c r="Y9701" i="20"/>
  <c r="X9701" i="20"/>
  <c r="Y8235" i="20"/>
  <c r="X8235" i="20"/>
  <c r="Y149" i="20"/>
  <c r="X149" i="20"/>
  <c r="Y2635" i="20"/>
  <c r="X2635" i="20"/>
  <c r="Y5878" i="20"/>
  <c r="X5878" i="20"/>
  <c r="Y8234" i="20"/>
  <c r="X8234" i="20"/>
  <c r="Y1096" i="20"/>
  <c r="X1096" i="20"/>
  <c r="Y3874" i="20"/>
  <c r="X3874" i="20"/>
  <c r="Y1662" i="20"/>
  <c r="X1662" i="20"/>
  <c r="Y5877" i="20"/>
  <c r="X5877" i="20"/>
  <c r="Y5876" i="20"/>
  <c r="X5876" i="20"/>
  <c r="Y2634" i="20"/>
  <c r="X2634" i="20"/>
  <c r="Y3873" i="20"/>
  <c r="X3873" i="20"/>
  <c r="Y3872" i="20"/>
  <c r="X3872" i="20"/>
  <c r="Y5875" i="20"/>
  <c r="X5875" i="20"/>
  <c r="Y5874" i="20"/>
  <c r="X5874" i="20"/>
  <c r="Y5873" i="20"/>
  <c r="X5873" i="20"/>
  <c r="Y1095" i="20"/>
  <c r="X1095" i="20"/>
  <c r="Y1661" i="20"/>
  <c r="X1661" i="20"/>
  <c r="Y1660" i="20"/>
  <c r="X1660" i="20"/>
  <c r="Y20" i="20"/>
  <c r="X20" i="20"/>
  <c r="Y342" i="20"/>
  <c r="X342" i="20"/>
  <c r="Y5872" i="20"/>
  <c r="X5872" i="20"/>
  <c r="Y8233" i="20"/>
  <c r="X8233" i="20"/>
  <c r="Y5871" i="20"/>
  <c r="X5871" i="20"/>
  <c r="Y8232" i="20"/>
  <c r="X8232" i="20"/>
  <c r="Y3871" i="20"/>
  <c r="X3871" i="20"/>
  <c r="Y2633" i="20"/>
  <c r="X2633" i="20"/>
  <c r="Y8231" i="20"/>
  <c r="X8231" i="20"/>
  <c r="Y3870" i="20"/>
  <c r="X3870" i="20"/>
  <c r="Y2632" i="20"/>
  <c r="X2632" i="20"/>
  <c r="Y19" i="20"/>
  <c r="X19" i="20"/>
  <c r="Y5870" i="20"/>
  <c r="X5870" i="20"/>
  <c r="Y3869" i="20"/>
  <c r="X3869" i="20"/>
  <c r="Y3868" i="20"/>
  <c r="X3868" i="20"/>
  <c r="Y1659" i="20"/>
  <c r="X1659" i="20"/>
  <c r="Y8230" i="20"/>
  <c r="X8230" i="20"/>
  <c r="Y8229" i="20"/>
  <c r="X8229" i="20"/>
  <c r="Y8228" i="20"/>
  <c r="X8228" i="20"/>
  <c r="Y1094" i="20"/>
  <c r="X1094" i="20"/>
  <c r="Y2631" i="20"/>
  <c r="X2631" i="20"/>
  <c r="Y5869" i="20"/>
  <c r="X5869" i="20"/>
  <c r="Y9700" i="20"/>
  <c r="X9700" i="20"/>
  <c r="Y8227" i="20"/>
  <c r="X8227" i="20"/>
  <c r="Y5868" i="20"/>
  <c r="X5868" i="20"/>
  <c r="Y3867" i="20"/>
  <c r="X3867" i="20"/>
  <c r="Y5867" i="20"/>
  <c r="X5867" i="20"/>
  <c r="Y148" i="20"/>
  <c r="X148" i="20"/>
  <c r="Y1093" i="20"/>
  <c r="X1093" i="20"/>
  <c r="Y8226" i="20"/>
  <c r="X8226" i="20"/>
  <c r="Y1658" i="20"/>
  <c r="X1658" i="20"/>
  <c r="Y2630" i="20"/>
  <c r="X2630" i="20"/>
  <c r="Y2629" i="20"/>
  <c r="X2629" i="20"/>
  <c r="Y1092" i="20"/>
  <c r="X1092" i="20"/>
  <c r="Y1657" i="20"/>
  <c r="X1657" i="20"/>
  <c r="Y8225" i="20"/>
  <c r="X8225" i="20"/>
  <c r="Y2628" i="20"/>
  <c r="X2628" i="20"/>
  <c r="Y8224" i="20"/>
  <c r="X8224" i="20"/>
  <c r="Y5866" i="20"/>
  <c r="X5866" i="20"/>
  <c r="Y2627" i="20"/>
  <c r="X2627" i="20"/>
  <c r="Y2626" i="20"/>
  <c r="X2626" i="20"/>
  <c r="Y8223" i="20"/>
  <c r="X8223" i="20"/>
  <c r="Y1091" i="20"/>
  <c r="X1091" i="20"/>
  <c r="Y9699" i="20"/>
  <c r="X9699" i="20"/>
  <c r="Y1090" i="20"/>
  <c r="X1090" i="20"/>
  <c r="Y8222" i="20"/>
  <c r="X8222" i="20"/>
  <c r="Y8221" i="20"/>
  <c r="X8221" i="20"/>
  <c r="Y5865" i="20"/>
  <c r="X5865" i="20"/>
  <c r="Y9698" i="20"/>
  <c r="X9698" i="20"/>
  <c r="Y8220" i="20"/>
  <c r="X8220" i="20"/>
  <c r="Y8219" i="20"/>
  <c r="X8219" i="20"/>
  <c r="Y9697" i="20"/>
  <c r="X9697" i="20"/>
  <c r="Y9696" i="20"/>
  <c r="X9696" i="20"/>
  <c r="Y2625" i="20"/>
  <c r="X2625" i="20"/>
  <c r="Y1656" i="20"/>
  <c r="X1656" i="20"/>
  <c r="Y5864" i="20"/>
  <c r="X5864" i="20"/>
  <c r="Y2624" i="20"/>
  <c r="X2624" i="20"/>
  <c r="Y8218" i="20"/>
  <c r="X8218" i="20"/>
  <c r="Y5863" i="20"/>
  <c r="X5863" i="20"/>
  <c r="Y2623" i="20"/>
  <c r="X2623" i="20"/>
  <c r="Y2622" i="20"/>
  <c r="X2622" i="20"/>
  <c r="Y3866" i="20"/>
  <c r="X3866" i="20"/>
  <c r="Y5862" i="20"/>
  <c r="X5862" i="20"/>
  <c r="Y2621" i="20"/>
  <c r="X2621" i="20"/>
  <c r="Y3865" i="20"/>
  <c r="X3865" i="20"/>
  <c r="Y2620" i="20"/>
  <c r="X2620" i="20"/>
  <c r="Y2619" i="20"/>
  <c r="X2619" i="20"/>
  <c r="Y5861" i="20"/>
  <c r="X5861" i="20"/>
  <c r="Y1089" i="20"/>
  <c r="X1089" i="20"/>
  <c r="Y1655" i="20"/>
  <c r="X1655" i="20"/>
  <c r="Y8217" i="20"/>
  <c r="X8217" i="20"/>
  <c r="Y5860" i="20"/>
  <c r="X5860" i="20"/>
  <c r="Y8216" i="20"/>
  <c r="X8216" i="20"/>
  <c r="Y9695" i="20"/>
  <c r="X9695" i="20"/>
  <c r="Y3864" i="20"/>
  <c r="X3864" i="20"/>
  <c r="Y5859" i="20"/>
  <c r="X5859" i="20"/>
  <c r="Y602" i="20"/>
  <c r="X602" i="20"/>
  <c r="Y1088" i="20"/>
  <c r="X1088" i="20"/>
  <c r="Y5858" i="20"/>
  <c r="X5858" i="20"/>
  <c r="Y5857" i="20"/>
  <c r="X5857" i="20"/>
  <c r="Y5856" i="20"/>
  <c r="X5856" i="20"/>
  <c r="Y8215" i="20"/>
  <c r="X8215" i="20"/>
  <c r="Y8214" i="20"/>
  <c r="X8214" i="20"/>
  <c r="Y3863" i="20"/>
  <c r="X3863" i="20"/>
  <c r="Y9694" i="20"/>
  <c r="X9694" i="20"/>
  <c r="Y2618" i="20"/>
  <c r="X2618" i="20"/>
  <c r="Y1654" i="20"/>
  <c r="X1654" i="20"/>
  <c r="Y5855" i="20"/>
  <c r="X5855" i="20"/>
  <c r="Y8213" i="20"/>
  <c r="X8213" i="20"/>
  <c r="Y9693" i="20"/>
  <c r="X9693" i="20"/>
  <c r="Y5854" i="20"/>
  <c r="X5854" i="20"/>
  <c r="Y2617" i="20"/>
  <c r="X2617" i="20"/>
  <c r="Y2616" i="20"/>
  <c r="X2616" i="20"/>
  <c r="Y1087" i="20"/>
  <c r="X1087" i="20"/>
  <c r="Y8212" i="20"/>
  <c r="X8212" i="20"/>
  <c r="Y5853" i="20"/>
  <c r="X5853" i="20"/>
  <c r="Y5852" i="20"/>
  <c r="X5852" i="20"/>
  <c r="Y9692" i="20"/>
  <c r="X9692" i="20"/>
  <c r="Y8211" i="20"/>
  <c r="X8211" i="20"/>
  <c r="Y1653" i="20"/>
  <c r="X1653" i="20"/>
  <c r="Y601" i="20"/>
  <c r="X601" i="20"/>
  <c r="Y2615" i="20"/>
  <c r="X2615" i="20"/>
  <c r="Y8210" i="20"/>
  <c r="X8210" i="20"/>
  <c r="Y8209" i="20"/>
  <c r="X8209" i="20"/>
  <c r="Y9691" i="20"/>
  <c r="X9691" i="20"/>
  <c r="Y3862" i="20"/>
  <c r="X3862" i="20"/>
  <c r="Y1652" i="20"/>
  <c r="X1652" i="20"/>
  <c r="Y8208" i="20"/>
  <c r="X8208" i="20"/>
  <c r="Y8207" i="20"/>
  <c r="X8207" i="20"/>
  <c r="Y8206" i="20"/>
  <c r="X8206" i="20"/>
  <c r="Y2614" i="20"/>
  <c r="X2614" i="20"/>
  <c r="Y8205" i="20"/>
  <c r="X8205" i="20"/>
  <c r="Y8204" i="20"/>
  <c r="X8204" i="20"/>
  <c r="Y9690" i="20"/>
  <c r="X9690" i="20"/>
  <c r="Y600" i="20"/>
  <c r="X600" i="20"/>
  <c r="Y8203" i="20"/>
  <c r="X8203" i="20"/>
  <c r="Y3861" i="20"/>
  <c r="X3861" i="20"/>
  <c r="Y3860" i="20"/>
  <c r="X3860" i="20"/>
  <c r="Y2613" i="20"/>
  <c r="X2613" i="20"/>
  <c r="Y599" i="20"/>
  <c r="X599" i="20"/>
  <c r="Y2612" i="20"/>
  <c r="X2612" i="20"/>
  <c r="Y9689" i="20"/>
  <c r="X9689" i="20"/>
  <c r="Y8202" i="20"/>
  <c r="X8202" i="20"/>
  <c r="Y8201" i="20"/>
  <c r="X8201" i="20"/>
  <c r="Y2611" i="20"/>
  <c r="X2611" i="20"/>
  <c r="Y8200" i="20"/>
  <c r="X8200" i="20"/>
  <c r="Y5851" i="20"/>
  <c r="X5851" i="20"/>
  <c r="Y5850" i="20"/>
  <c r="X5850" i="20"/>
  <c r="Y3859" i="20"/>
  <c r="X3859" i="20"/>
  <c r="Y8199" i="20"/>
  <c r="X8199" i="20"/>
  <c r="Y2610" i="20"/>
  <c r="X2610" i="20"/>
  <c r="Y2609" i="20"/>
  <c r="X2609" i="20"/>
  <c r="Y8198" i="20"/>
  <c r="X8198" i="20"/>
  <c r="Y9688" i="20"/>
  <c r="X9688" i="20"/>
  <c r="Y9687" i="20"/>
  <c r="X9687" i="20"/>
  <c r="Y598" i="20"/>
  <c r="X598" i="20"/>
  <c r="Y9686" i="20"/>
  <c r="X9686" i="20"/>
  <c r="Y2608" i="20"/>
  <c r="X2608" i="20"/>
  <c r="Y1086" i="20"/>
  <c r="X1086" i="20"/>
  <c r="Y8197" i="20"/>
  <c r="X8197" i="20"/>
  <c r="Y1651" i="20"/>
  <c r="X1651" i="20"/>
  <c r="Y9685" i="20"/>
  <c r="X9685" i="20"/>
  <c r="Y3858" i="20"/>
  <c r="X3858" i="20"/>
  <c r="Y2607" i="20"/>
  <c r="X2607" i="20"/>
  <c r="Y2606" i="20"/>
  <c r="X2606" i="20"/>
  <c r="Y8196" i="20"/>
  <c r="X8196" i="20"/>
  <c r="Y9684" i="20"/>
  <c r="X9684" i="20"/>
  <c r="Y9683" i="20"/>
  <c r="X9683" i="20"/>
  <c r="Y8195" i="20"/>
  <c r="X8195" i="20"/>
  <c r="Y2605" i="20"/>
  <c r="X2605" i="20"/>
  <c r="Y8194" i="20"/>
  <c r="X8194" i="20"/>
  <c r="Y5849" i="20"/>
  <c r="X5849" i="20"/>
  <c r="Y9682" i="20"/>
  <c r="X9682" i="20"/>
  <c r="Y2604" i="20"/>
  <c r="X2604" i="20"/>
  <c r="Y5848" i="20"/>
  <c r="X5848" i="20"/>
  <c r="Y8193" i="20"/>
  <c r="X8193" i="20"/>
  <c r="Y8192" i="20"/>
  <c r="X8192" i="20"/>
  <c r="Y5847" i="20"/>
  <c r="X5847" i="20"/>
  <c r="Y3857" i="20"/>
  <c r="X3857" i="20"/>
  <c r="Y3856" i="20"/>
  <c r="X3856" i="20"/>
  <c r="Y8191" i="20"/>
  <c r="X8191" i="20"/>
  <c r="Y3855" i="20"/>
  <c r="X3855" i="20"/>
  <c r="Y2603" i="20"/>
  <c r="X2603" i="20"/>
  <c r="Y3854" i="20"/>
  <c r="X3854" i="20"/>
  <c r="Y2602" i="20"/>
  <c r="X2602" i="20"/>
  <c r="Y3853" i="20"/>
  <c r="X3853" i="20"/>
  <c r="Y2601" i="20"/>
  <c r="X2601" i="20"/>
  <c r="Y5846" i="20"/>
  <c r="X5846" i="20"/>
  <c r="Y5845" i="20"/>
  <c r="X5845" i="20"/>
  <c r="Y8190" i="20"/>
  <c r="X8190" i="20"/>
  <c r="Y3852" i="20"/>
  <c r="X3852" i="20"/>
  <c r="Y2600" i="20"/>
  <c r="X2600" i="20"/>
  <c r="Y5844" i="20"/>
  <c r="X5844" i="20"/>
  <c r="Y9681" i="20"/>
  <c r="X9681" i="20"/>
  <c r="Y3851" i="20"/>
  <c r="X3851" i="20"/>
  <c r="Y2599" i="20"/>
  <c r="X2599" i="20"/>
  <c r="Y5843" i="20"/>
  <c r="X5843" i="20"/>
  <c r="Y8189" i="20"/>
  <c r="X8189" i="20"/>
  <c r="Y5842" i="20"/>
  <c r="X5842" i="20"/>
  <c r="Y8188" i="20"/>
  <c r="X8188" i="20"/>
  <c r="Y1650" i="20"/>
  <c r="X1650" i="20"/>
  <c r="Y2598" i="20"/>
  <c r="X2598" i="20"/>
  <c r="Y8187" i="20"/>
  <c r="X8187" i="20"/>
  <c r="Y5841" i="20"/>
  <c r="X5841" i="20"/>
  <c r="Y8186" i="20"/>
  <c r="X8186" i="20"/>
  <c r="Y3850" i="20"/>
  <c r="X3850" i="20"/>
  <c r="Y9680" i="20"/>
  <c r="X9680" i="20"/>
  <c r="Y5840" i="20"/>
  <c r="X5840" i="20"/>
  <c r="Y5839" i="20"/>
  <c r="X5839" i="20"/>
  <c r="Y9679" i="20"/>
  <c r="X9679" i="20"/>
  <c r="Y597" i="20"/>
  <c r="X597" i="20"/>
  <c r="Y5838" i="20"/>
  <c r="X5838" i="20"/>
  <c r="Y5837" i="20"/>
  <c r="X5837" i="20"/>
  <c r="Y9678" i="20"/>
  <c r="X9678" i="20"/>
  <c r="Y1085" i="20"/>
  <c r="X1085" i="20"/>
  <c r="Y9677" i="20"/>
  <c r="X9677" i="20"/>
  <c r="Y5836" i="20"/>
  <c r="X5836" i="20"/>
  <c r="Y2597" i="20"/>
  <c r="X2597" i="20"/>
  <c r="Y8185" i="20"/>
  <c r="X8185" i="20"/>
  <c r="Y5835" i="20"/>
  <c r="X5835" i="20"/>
  <c r="Y5834" i="20"/>
  <c r="X5834" i="20"/>
  <c r="Y5833" i="20"/>
  <c r="X5833" i="20"/>
  <c r="Y3849" i="20"/>
  <c r="X3849" i="20"/>
  <c r="Y2596" i="20"/>
  <c r="X2596" i="20"/>
  <c r="Y1649" i="20"/>
  <c r="X1649" i="20"/>
  <c r="Y9676" i="20"/>
  <c r="X9676" i="20"/>
  <c r="Y5832" i="20"/>
  <c r="X5832" i="20"/>
  <c r="Y5831" i="20"/>
  <c r="X5831" i="20"/>
  <c r="Y8184" i="20"/>
  <c r="X8184" i="20"/>
  <c r="Y596" i="20"/>
  <c r="X596" i="20"/>
  <c r="Y3848" i="20"/>
  <c r="X3848" i="20"/>
  <c r="Y1648" i="20"/>
  <c r="X1648" i="20"/>
  <c r="Y5830" i="20"/>
  <c r="X5830" i="20"/>
  <c r="Y5829" i="20"/>
  <c r="X5829" i="20"/>
  <c r="Y8183" i="20"/>
  <c r="X8183" i="20"/>
  <c r="Y2595" i="20"/>
  <c r="X2595" i="20"/>
  <c r="Y2594" i="20"/>
  <c r="X2594" i="20"/>
  <c r="Y5828" i="20"/>
  <c r="X5828" i="20"/>
  <c r="Y8182" i="20"/>
  <c r="X8182" i="20"/>
  <c r="Y8181" i="20"/>
  <c r="X8181" i="20"/>
  <c r="Y5827" i="20"/>
  <c r="X5827" i="20"/>
  <c r="Y8180" i="20"/>
  <c r="X8180" i="20"/>
  <c r="Y8179" i="20"/>
  <c r="X8179" i="20"/>
  <c r="Y1084" i="20"/>
  <c r="X1084" i="20"/>
  <c r="Y2593" i="20"/>
  <c r="X2593" i="20"/>
  <c r="Y5826" i="20"/>
  <c r="X5826" i="20"/>
  <c r="Y5825" i="20"/>
  <c r="X5825" i="20"/>
  <c r="Y1083" i="20"/>
  <c r="X1083" i="20"/>
  <c r="Y2592" i="20"/>
  <c r="X2592" i="20"/>
  <c r="Y341" i="20"/>
  <c r="X341" i="20"/>
  <c r="Y9675" i="20"/>
  <c r="X9675" i="20"/>
  <c r="Y2591" i="20"/>
  <c r="X2591" i="20"/>
  <c r="Y8178" i="20"/>
  <c r="X8178" i="20"/>
  <c r="Y340" i="20"/>
  <c r="X340" i="20"/>
  <c r="Y8177" i="20"/>
  <c r="X8177" i="20"/>
  <c r="Y2590" i="20"/>
  <c r="X2590" i="20"/>
  <c r="Y5824" i="20"/>
  <c r="X5824" i="20"/>
  <c r="Y1082" i="20"/>
  <c r="X1082" i="20"/>
  <c r="Y3847" i="20"/>
  <c r="X3847" i="20"/>
  <c r="Y5823" i="20"/>
  <c r="X5823" i="20"/>
  <c r="Y3846" i="20"/>
  <c r="X3846" i="20"/>
  <c r="Y5822" i="20"/>
  <c r="X5822" i="20"/>
  <c r="Y8176" i="20"/>
  <c r="X8176" i="20"/>
  <c r="Y9674" i="20"/>
  <c r="X9674" i="20"/>
  <c r="Y3845" i="20"/>
  <c r="X3845" i="20"/>
  <c r="Y595" i="20"/>
  <c r="X595" i="20"/>
  <c r="Y5821" i="20"/>
  <c r="X5821" i="20"/>
  <c r="Y339" i="20"/>
  <c r="X339" i="20"/>
  <c r="Y9673" i="20"/>
  <c r="X9673" i="20"/>
  <c r="Y9672" i="20"/>
  <c r="X9672" i="20"/>
  <c r="Y8175" i="20"/>
  <c r="X8175" i="20"/>
  <c r="Y5820" i="20"/>
  <c r="X5820" i="20"/>
  <c r="Y9671" i="20"/>
  <c r="X9671" i="20"/>
  <c r="Y8174" i="20"/>
  <c r="X8174" i="20"/>
  <c r="Y5819" i="20"/>
  <c r="X5819" i="20"/>
  <c r="Y1647" i="20"/>
  <c r="X1647" i="20"/>
  <c r="Y5818" i="20"/>
  <c r="X5818" i="20"/>
  <c r="Y8173" i="20"/>
  <c r="X8173" i="20"/>
  <c r="Y594" i="20"/>
  <c r="X594" i="20"/>
  <c r="Y9670" i="20"/>
  <c r="X9670" i="20"/>
  <c r="Y8172" i="20"/>
  <c r="X8172" i="20"/>
  <c r="Y5817" i="20"/>
  <c r="X5817" i="20"/>
  <c r="Y3844" i="20"/>
  <c r="X3844" i="20"/>
  <c r="Y5816" i="20"/>
  <c r="X5816" i="20"/>
  <c r="Y2589" i="20"/>
  <c r="X2589" i="20"/>
  <c r="Y2588" i="20"/>
  <c r="X2588" i="20"/>
  <c r="Y100" i="20"/>
  <c r="X100" i="20"/>
  <c r="Y5815" i="20"/>
  <c r="X5815" i="20"/>
  <c r="Y8171" i="20"/>
  <c r="X8171" i="20"/>
  <c r="Y3843" i="20"/>
  <c r="X3843" i="20"/>
  <c r="Y5814" i="20"/>
  <c r="X5814" i="20"/>
  <c r="Y3842" i="20"/>
  <c r="X3842" i="20"/>
  <c r="Y5813" i="20"/>
  <c r="X5813" i="20"/>
  <c r="Y3841" i="20"/>
  <c r="X3841" i="20"/>
  <c r="Y9669" i="20"/>
  <c r="X9669" i="20"/>
  <c r="Y5812" i="20"/>
  <c r="X5812" i="20"/>
  <c r="Y1081" i="20"/>
  <c r="X1081" i="20"/>
  <c r="Y3840" i="20"/>
  <c r="X3840" i="20"/>
  <c r="Y338" i="20"/>
  <c r="X338" i="20"/>
  <c r="Y1080" i="20"/>
  <c r="X1080" i="20"/>
  <c r="Y8170" i="20"/>
  <c r="X8170" i="20"/>
  <c r="Y1646" i="20"/>
  <c r="X1646" i="20"/>
  <c r="Y5811" i="20"/>
  <c r="X5811" i="20"/>
  <c r="Y593" i="20"/>
  <c r="X593" i="20"/>
  <c r="Y5810" i="20"/>
  <c r="X5810" i="20"/>
  <c r="Y9668" i="20"/>
  <c r="X9668" i="20"/>
  <c r="Y8169" i="20"/>
  <c r="X8169" i="20"/>
  <c r="Y5809" i="20"/>
  <c r="X5809" i="20"/>
  <c r="Y5808" i="20"/>
  <c r="X5808" i="20"/>
  <c r="Y1079" i="20"/>
  <c r="X1079" i="20"/>
  <c r="Y337" i="20"/>
  <c r="X337" i="20"/>
  <c r="Y8168" i="20"/>
  <c r="X8168" i="20"/>
  <c r="Y9667" i="20"/>
  <c r="X9667" i="20"/>
  <c r="Y3839" i="20"/>
  <c r="X3839" i="20"/>
  <c r="Y1078" i="20"/>
  <c r="X1078" i="20"/>
  <c r="Y8167" i="20"/>
  <c r="X8167" i="20"/>
  <c r="Y592" i="20"/>
  <c r="X592" i="20"/>
  <c r="Y2587" i="20"/>
  <c r="X2587" i="20"/>
  <c r="Y5807" i="20"/>
  <c r="X5807" i="20"/>
  <c r="Y3838" i="20"/>
  <c r="X3838" i="20"/>
  <c r="Y8166" i="20"/>
  <c r="X8166" i="20"/>
  <c r="Y5806" i="20"/>
  <c r="X5806" i="20"/>
  <c r="Y1077" i="20"/>
  <c r="X1077" i="20"/>
  <c r="Y5805" i="20"/>
  <c r="X5805" i="20"/>
  <c r="Y8165" i="20"/>
  <c r="X8165" i="20"/>
  <c r="Y2586" i="20"/>
  <c r="X2586" i="20"/>
  <c r="Y2585" i="20"/>
  <c r="X2585" i="20"/>
  <c r="Y2584" i="20"/>
  <c r="X2584" i="20"/>
  <c r="Y5804" i="20"/>
  <c r="X5804" i="20"/>
  <c r="Y336" i="20"/>
  <c r="X336" i="20"/>
  <c r="Y3837" i="20"/>
  <c r="X3837" i="20"/>
  <c r="Y1645" i="20"/>
  <c r="X1645" i="20"/>
  <c r="Y1644" i="20"/>
  <c r="X1644" i="20"/>
  <c r="Y5803" i="20"/>
  <c r="X5803" i="20"/>
  <c r="Y147" i="20"/>
  <c r="X147" i="20"/>
  <c r="Y2583" i="20"/>
  <c r="X2583" i="20"/>
  <c r="Y591" i="20"/>
  <c r="X591" i="20"/>
  <c r="Y8164" i="20"/>
  <c r="X8164" i="20"/>
  <c r="Y5802" i="20"/>
  <c r="X5802" i="20"/>
  <c r="Y2582" i="20"/>
  <c r="X2582" i="20"/>
  <c r="Y8163" i="20"/>
  <c r="X8163" i="20"/>
  <c r="Y3836" i="20"/>
  <c r="X3836" i="20"/>
  <c r="Y8162" i="20"/>
  <c r="X8162" i="20"/>
  <c r="Y1076" i="20"/>
  <c r="X1076" i="20"/>
  <c r="Y3835" i="20"/>
  <c r="X3835" i="20"/>
  <c r="Y8161" i="20"/>
  <c r="X8161" i="20"/>
  <c r="Y8160" i="20"/>
  <c r="X8160" i="20"/>
  <c r="Y2581" i="20"/>
  <c r="X2581" i="20"/>
  <c r="Y8159" i="20"/>
  <c r="X8159" i="20"/>
  <c r="Y5801" i="20"/>
  <c r="X5801" i="20"/>
  <c r="Y8158" i="20"/>
  <c r="X8158" i="20"/>
  <c r="Y8157" i="20"/>
  <c r="X8157" i="20"/>
  <c r="Y5800" i="20"/>
  <c r="X5800" i="20"/>
  <c r="Y8156" i="20"/>
  <c r="X8156" i="20"/>
  <c r="Y5799" i="20"/>
  <c r="X5799" i="20"/>
  <c r="Y5798" i="20"/>
  <c r="X5798" i="20"/>
  <c r="Y2580" i="20"/>
  <c r="X2580" i="20"/>
  <c r="Y5797" i="20"/>
  <c r="X5797" i="20"/>
  <c r="Y3834" i="20"/>
  <c r="X3834" i="20"/>
  <c r="Y5796" i="20"/>
  <c r="X5796" i="20"/>
  <c r="Y3833" i="20"/>
  <c r="X3833" i="20"/>
  <c r="Y73" i="20"/>
  <c r="X73" i="20"/>
  <c r="Y5795" i="20"/>
  <c r="X5795" i="20"/>
  <c r="Y5794" i="20"/>
  <c r="X5794" i="20"/>
  <c r="Y9666" i="20"/>
  <c r="X9666" i="20"/>
  <c r="Y5793" i="20"/>
  <c r="X5793" i="20"/>
  <c r="Y8155" i="20"/>
  <c r="X8155" i="20"/>
  <c r="Y3832" i="20"/>
  <c r="X3832" i="20"/>
  <c r="Y146" i="20"/>
  <c r="X146" i="20"/>
  <c r="Y2579" i="20"/>
  <c r="X2579" i="20"/>
  <c r="Y1643" i="20"/>
  <c r="X1643" i="20"/>
  <c r="Y8154" i="20"/>
  <c r="X8154" i="20"/>
  <c r="Y8153" i="20"/>
  <c r="X8153" i="20"/>
  <c r="Y3831" i="20"/>
  <c r="X3831" i="20"/>
  <c r="Y3830" i="20"/>
  <c r="X3830" i="20"/>
  <c r="Y5792" i="20"/>
  <c r="X5792" i="20"/>
  <c r="Y1642" i="20"/>
  <c r="X1642" i="20"/>
  <c r="Y8152" i="20"/>
  <c r="X8152" i="20"/>
  <c r="Y3829" i="20"/>
  <c r="X3829" i="20"/>
  <c r="Y2578" i="20"/>
  <c r="X2578" i="20"/>
  <c r="Y5791" i="20"/>
  <c r="X5791" i="20"/>
  <c r="Y8151" i="20"/>
  <c r="X8151" i="20"/>
  <c r="Y1641" i="20"/>
  <c r="X1641" i="20"/>
  <c r="Y1640" i="20"/>
  <c r="X1640" i="20"/>
  <c r="Y5790" i="20"/>
  <c r="X5790" i="20"/>
  <c r="Y3828" i="20"/>
  <c r="X3828" i="20"/>
  <c r="Y8150" i="20"/>
  <c r="X8150" i="20"/>
  <c r="Y2577" i="20"/>
  <c r="X2577" i="20"/>
  <c r="Y18" i="20"/>
  <c r="X18" i="20"/>
  <c r="Y8149" i="20"/>
  <c r="X8149" i="20"/>
  <c r="Y5789" i="20"/>
  <c r="X5789" i="20"/>
  <c r="Y3827" i="20"/>
  <c r="X3827" i="20"/>
  <c r="Y1639" i="20"/>
  <c r="X1639" i="20"/>
  <c r="Y9665" i="20"/>
  <c r="X9665" i="20"/>
  <c r="Y8148" i="20"/>
  <c r="X8148" i="20"/>
  <c r="Y2576" i="20"/>
  <c r="X2576" i="20"/>
  <c r="Y3826" i="20"/>
  <c r="X3826" i="20"/>
  <c r="Y8147" i="20"/>
  <c r="X8147" i="20"/>
  <c r="Y8146" i="20"/>
  <c r="X8146" i="20"/>
  <c r="Y590" i="20"/>
  <c r="X590" i="20"/>
  <c r="Y5788" i="20"/>
  <c r="X5788" i="20"/>
  <c r="Y5787" i="20"/>
  <c r="X5787" i="20"/>
  <c r="Y5786" i="20"/>
  <c r="X5786" i="20"/>
  <c r="Y3825" i="20"/>
  <c r="X3825" i="20"/>
  <c r="Y1638" i="20"/>
  <c r="X1638" i="20"/>
  <c r="Y8145" i="20"/>
  <c r="X8145" i="20"/>
  <c r="Y335" i="20"/>
  <c r="X335" i="20"/>
  <c r="Y1637" i="20"/>
  <c r="X1637" i="20"/>
  <c r="Y8144" i="20"/>
  <c r="X8144" i="20"/>
  <c r="Y1075" i="20"/>
  <c r="X1075" i="20"/>
  <c r="Y5785" i="20"/>
  <c r="X5785" i="20"/>
  <c r="Y8143" i="20"/>
  <c r="X8143" i="20"/>
  <c r="Y2575" i="20"/>
  <c r="X2575" i="20"/>
  <c r="Y8142" i="20"/>
  <c r="X8142" i="20"/>
  <c r="Y3824" i="20"/>
  <c r="X3824" i="20"/>
  <c r="Y8141" i="20"/>
  <c r="X8141" i="20"/>
  <c r="Y5784" i="20"/>
  <c r="X5784" i="20"/>
  <c r="Y5783" i="20"/>
  <c r="X5783" i="20"/>
  <c r="Y2574" i="20"/>
  <c r="X2574" i="20"/>
  <c r="Y8140" i="20"/>
  <c r="X8140" i="20"/>
  <c r="Y99" i="20"/>
  <c r="X99" i="20"/>
  <c r="Y8139" i="20"/>
  <c r="X8139" i="20"/>
  <c r="Y5782" i="20"/>
  <c r="X5782" i="20"/>
  <c r="Y9664" i="20"/>
  <c r="X9664" i="20"/>
  <c r="Y8138" i="20"/>
  <c r="X8138" i="20"/>
  <c r="Y3823" i="20"/>
  <c r="X3823" i="20"/>
  <c r="Y8137" i="20"/>
  <c r="X8137" i="20"/>
  <c r="Y334" i="20"/>
  <c r="X334" i="20"/>
  <c r="Y8136" i="20"/>
  <c r="X8136" i="20"/>
  <c r="Y5781" i="20"/>
  <c r="X5781" i="20"/>
  <c r="Y8135" i="20"/>
  <c r="X8135" i="20"/>
  <c r="Y9663" i="20"/>
  <c r="X9663" i="20"/>
  <c r="Y5780" i="20"/>
  <c r="X5780" i="20"/>
  <c r="Y1636" i="20"/>
  <c r="X1636" i="20"/>
  <c r="Y9662" i="20"/>
  <c r="X9662" i="20"/>
  <c r="Y8134" i="20"/>
  <c r="X8134" i="20"/>
  <c r="Y333" i="20"/>
  <c r="X333" i="20"/>
  <c r="Y1635" i="20"/>
  <c r="X1635" i="20"/>
  <c r="Y2573" i="20"/>
  <c r="X2573" i="20"/>
  <c r="Y332" i="20"/>
  <c r="X332" i="20"/>
  <c r="Y5779" i="20"/>
  <c r="X5779" i="20"/>
  <c r="Y5778" i="20"/>
  <c r="X5778" i="20"/>
  <c r="Y8133" i="20"/>
  <c r="X8133" i="20"/>
  <c r="Y1634" i="20"/>
  <c r="X1634" i="20"/>
  <c r="Y8132" i="20"/>
  <c r="X8132" i="20"/>
  <c r="Y5777" i="20"/>
  <c r="X5777" i="20"/>
  <c r="Y8131" i="20"/>
  <c r="X8131" i="20"/>
  <c r="Y8130" i="20"/>
  <c r="X8130" i="20"/>
  <c r="Y8129" i="20"/>
  <c r="X8129" i="20"/>
  <c r="Y5776" i="20"/>
  <c r="X5776" i="20"/>
  <c r="Y9661" i="20"/>
  <c r="X9661" i="20"/>
  <c r="Y9660" i="20"/>
  <c r="X9660" i="20"/>
  <c r="Y589" i="20"/>
  <c r="X589" i="20"/>
  <c r="Y588" i="20"/>
  <c r="X588" i="20"/>
  <c r="Y1633" i="20"/>
  <c r="X1633" i="20"/>
  <c r="Y5775" i="20"/>
  <c r="X5775" i="20"/>
  <c r="Y5774" i="20"/>
  <c r="X5774" i="20"/>
  <c r="Y2572" i="20"/>
  <c r="X2572" i="20"/>
  <c r="Y5773" i="20"/>
  <c r="X5773" i="20"/>
  <c r="Y3822" i="20"/>
  <c r="X3822" i="20"/>
  <c r="Y8128" i="20"/>
  <c r="X8128" i="20"/>
  <c r="Y2571" i="20"/>
  <c r="X2571" i="20"/>
  <c r="Y8127" i="20"/>
  <c r="X8127" i="20"/>
  <c r="Y587" i="20"/>
  <c r="X587" i="20"/>
  <c r="Y9659" i="20"/>
  <c r="X9659" i="20"/>
  <c r="Y1074" i="20"/>
  <c r="X1074" i="20"/>
  <c r="Y3821" i="20"/>
  <c r="X3821" i="20"/>
  <c r="Y5772" i="20"/>
  <c r="X5772" i="20"/>
  <c r="Y2570" i="20"/>
  <c r="X2570" i="20"/>
  <c r="Y2569" i="20"/>
  <c r="X2569" i="20"/>
  <c r="Y1073" i="20"/>
  <c r="X1073" i="20"/>
  <c r="Y2568" i="20"/>
  <c r="X2568" i="20"/>
  <c r="Y331" i="20"/>
  <c r="X331" i="20"/>
  <c r="Y5771" i="20"/>
  <c r="X5771" i="20"/>
  <c r="Y5770" i="20"/>
  <c r="X5770" i="20"/>
  <c r="Y1072" i="20"/>
  <c r="X1072" i="20"/>
  <c r="Y5769" i="20"/>
  <c r="X5769" i="20"/>
  <c r="Y8126" i="20"/>
  <c r="X8126" i="20"/>
  <c r="Y5768" i="20"/>
  <c r="X5768" i="20"/>
  <c r="Y5767" i="20"/>
  <c r="X5767" i="20"/>
  <c r="Y5766" i="20"/>
  <c r="X5766" i="20"/>
  <c r="Y3820" i="20"/>
  <c r="X3820" i="20"/>
  <c r="Y1632" i="20"/>
  <c r="X1632" i="20"/>
  <c r="Y5765" i="20"/>
  <c r="X5765" i="20"/>
  <c r="Y3819" i="20"/>
  <c r="X3819" i="20"/>
  <c r="Y8125" i="20"/>
  <c r="X8125" i="20"/>
  <c r="Y5764" i="20"/>
  <c r="X5764" i="20"/>
  <c r="Y2567" i="20"/>
  <c r="X2567" i="20"/>
  <c r="Y3818" i="20"/>
  <c r="X3818" i="20"/>
  <c r="Y9658" i="20"/>
  <c r="X9658" i="20"/>
  <c r="Y5763" i="20"/>
  <c r="X5763" i="20"/>
  <c r="Y8124" i="20"/>
  <c r="X8124" i="20"/>
  <c r="Y2566" i="20"/>
  <c r="X2566" i="20"/>
  <c r="Y2565" i="20"/>
  <c r="X2565" i="20"/>
  <c r="Y8123" i="20"/>
  <c r="X8123" i="20"/>
  <c r="Y586" i="20"/>
  <c r="X586" i="20"/>
  <c r="Y8122" i="20"/>
  <c r="X8122" i="20"/>
  <c r="Y5762" i="20"/>
  <c r="X5762" i="20"/>
  <c r="Y8121" i="20"/>
  <c r="X8121" i="20"/>
  <c r="Y8120" i="20"/>
  <c r="X8120" i="20"/>
  <c r="Y2564" i="20"/>
  <c r="X2564" i="20"/>
  <c r="Y9657" i="20"/>
  <c r="X9657" i="20"/>
  <c r="Y5761" i="20"/>
  <c r="X5761" i="20"/>
  <c r="Y1071" i="20"/>
  <c r="X1071" i="20"/>
  <c r="Y8119" i="20"/>
  <c r="X8119" i="20"/>
  <c r="Y585" i="20"/>
  <c r="X585" i="20"/>
  <c r="Y2563" i="20"/>
  <c r="X2563" i="20"/>
  <c r="Y5760" i="20"/>
  <c r="X5760" i="20"/>
  <c r="Y5759" i="20"/>
  <c r="X5759" i="20"/>
  <c r="Y1631" i="20"/>
  <c r="X1631" i="20"/>
  <c r="Y5758" i="20"/>
  <c r="X5758" i="20"/>
  <c r="Y5757" i="20"/>
  <c r="X5757" i="20"/>
  <c r="Y5756" i="20"/>
  <c r="X5756" i="20"/>
  <c r="Y5755" i="20"/>
  <c r="X5755" i="20"/>
  <c r="Y8118" i="20"/>
  <c r="X8118" i="20"/>
  <c r="Y3817" i="20"/>
  <c r="X3817" i="20"/>
  <c r="Y9656" i="20"/>
  <c r="X9656" i="20"/>
  <c r="Y8117" i="20"/>
  <c r="X8117" i="20"/>
  <c r="Y5754" i="20"/>
  <c r="X5754" i="20"/>
  <c r="Y3816" i="20"/>
  <c r="X3816" i="20"/>
  <c r="Y3815" i="20"/>
  <c r="X3815" i="20"/>
  <c r="Y5753" i="20"/>
  <c r="X5753" i="20"/>
  <c r="Y5752" i="20"/>
  <c r="X5752" i="20"/>
  <c r="Y3814" i="20"/>
  <c r="X3814" i="20"/>
  <c r="Y2562" i="20"/>
  <c r="X2562" i="20"/>
  <c r="Y8116" i="20"/>
  <c r="X8116" i="20"/>
  <c r="Y2561" i="20"/>
  <c r="X2561" i="20"/>
  <c r="Y5751" i="20"/>
  <c r="X5751" i="20"/>
  <c r="Y1070" i="20"/>
  <c r="X1070" i="20"/>
  <c r="Y1069" i="20"/>
  <c r="X1069" i="20"/>
  <c r="Y2560" i="20"/>
  <c r="X2560" i="20"/>
  <c r="Y9655" i="20"/>
  <c r="X9655" i="20"/>
  <c r="Y1630" i="20"/>
  <c r="X1630" i="20"/>
  <c r="Y3813" i="20"/>
  <c r="X3813" i="20"/>
  <c r="Y8115" i="20"/>
  <c r="X8115" i="20"/>
  <c r="Y1629" i="20"/>
  <c r="X1629" i="20"/>
  <c r="Y1628" i="20"/>
  <c r="X1628" i="20"/>
  <c r="Y8114" i="20"/>
  <c r="X8114" i="20"/>
  <c r="Y8113" i="20"/>
  <c r="X8113" i="20"/>
  <c r="Y8112" i="20"/>
  <c r="X8112" i="20"/>
  <c r="Y8111" i="20"/>
  <c r="X8111" i="20"/>
  <c r="Y2559" i="20"/>
  <c r="X2559" i="20"/>
  <c r="Y145" i="20"/>
  <c r="X145" i="20"/>
  <c r="Y8110" i="20"/>
  <c r="X8110" i="20"/>
  <c r="Y8109" i="20"/>
  <c r="X8109" i="20"/>
  <c r="Y2558" i="20"/>
  <c r="X2558" i="20"/>
  <c r="Y8108" i="20"/>
  <c r="X8108" i="20"/>
  <c r="Y9654" i="20"/>
  <c r="X9654" i="20"/>
  <c r="Y5750" i="20"/>
  <c r="X5750" i="20"/>
  <c r="Y3812" i="20"/>
  <c r="X3812" i="20"/>
  <c r="Y8107" i="20"/>
  <c r="X8107" i="20"/>
  <c r="Y9653" i="20"/>
  <c r="X9653" i="20"/>
  <c r="Y8106" i="20"/>
  <c r="X8106" i="20"/>
  <c r="Y5749" i="20"/>
  <c r="X5749" i="20"/>
  <c r="Y1627" i="20"/>
  <c r="X1627" i="20"/>
  <c r="Y5748" i="20"/>
  <c r="X5748" i="20"/>
  <c r="Y3811" i="20"/>
  <c r="X3811" i="20"/>
  <c r="Y8105" i="20"/>
  <c r="X8105" i="20"/>
  <c r="Y330" i="20"/>
  <c r="X330" i="20"/>
  <c r="Y3810" i="20"/>
  <c r="X3810" i="20"/>
  <c r="Y5747" i="20"/>
  <c r="X5747" i="20"/>
  <c r="Y3809" i="20"/>
  <c r="X3809" i="20"/>
  <c r="Y2557" i="20"/>
  <c r="X2557" i="20"/>
  <c r="Y2556" i="20"/>
  <c r="X2556" i="20"/>
  <c r="Y3808" i="20"/>
  <c r="X3808" i="20"/>
  <c r="Y8104" i="20"/>
  <c r="X8104" i="20"/>
  <c r="Y2555" i="20"/>
  <c r="X2555" i="20"/>
  <c r="Y3807" i="20"/>
  <c r="X3807" i="20"/>
  <c r="Y1626" i="20"/>
  <c r="X1626" i="20"/>
  <c r="Y8103" i="20"/>
  <c r="X8103" i="20"/>
  <c r="Y5746" i="20"/>
  <c r="X5746" i="20"/>
  <c r="Y3806" i="20"/>
  <c r="X3806" i="20"/>
  <c r="Y2554" i="20"/>
  <c r="X2554" i="20"/>
  <c r="Y3805" i="20"/>
  <c r="X3805" i="20"/>
  <c r="Y3804" i="20"/>
  <c r="X3804" i="20"/>
  <c r="Y2553" i="20"/>
  <c r="X2553" i="20"/>
  <c r="Y9652" i="20"/>
  <c r="X9652" i="20"/>
  <c r="Y3803" i="20"/>
  <c r="X3803" i="20"/>
  <c r="Y8102" i="20"/>
  <c r="X8102" i="20"/>
  <c r="Y72" i="20"/>
  <c r="X72" i="20"/>
  <c r="Y3802" i="20"/>
  <c r="X3802" i="20"/>
  <c r="Y9651" i="20"/>
  <c r="X9651" i="20"/>
  <c r="Y5745" i="20"/>
  <c r="X5745" i="20"/>
  <c r="Y5744" i="20"/>
  <c r="X5744" i="20"/>
  <c r="Y2552" i="20"/>
  <c r="X2552" i="20"/>
  <c r="Y8101" i="20"/>
  <c r="X8101" i="20"/>
  <c r="Y5743" i="20"/>
  <c r="X5743" i="20"/>
  <c r="Y5742" i="20"/>
  <c r="X5742" i="20"/>
  <c r="Y8100" i="20"/>
  <c r="X8100" i="20"/>
  <c r="Y5741" i="20"/>
  <c r="X5741" i="20"/>
  <c r="Y5740" i="20"/>
  <c r="X5740" i="20"/>
  <c r="Y3801" i="20"/>
  <c r="X3801" i="20"/>
  <c r="Y9650" i="20"/>
  <c r="X9650" i="20"/>
  <c r="Y584" i="20"/>
  <c r="X584" i="20"/>
  <c r="Y144" i="20"/>
  <c r="X144" i="20"/>
  <c r="Y1068" i="20"/>
  <c r="X1068" i="20"/>
  <c r="Y8099" i="20"/>
  <c r="X8099" i="20"/>
  <c r="Y3800" i="20"/>
  <c r="X3800" i="20"/>
  <c r="Y8098" i="20"/>
  <c r="X8098" i="20"/>
  <c r="Y8097" i="20"/>
  <c r="X8097" i="20"/>
  <c r="Y5739" i="20"/>
  <c r="X5739" i="20"/>
  <c r="Y2551" i="20"/>
  <c r="X2551" i="20"/>
  <c r="Y1625" i="20"/>
  <c r="X1625" i="20"/>
  <c r="Y3799" i="20"/>
  <c r="X3799" i="20"/>
  <c r="Y8096" i="20"/>
  <c r="X8096" i="20"/>
  <c r="Y1067" i="20"/>
  <c r="X1067" i="20"/>
  <c r="Y2550" i="20"/>
  <c r="X2550" i="20"/>
  <c r="Y5738" i="20"/>
  <c r="X5738" i="20"/>
  <c r="Y5737" i="20"/>
  <c r="X5737" i="20"/>
  <c r="Y5736" i="20"/>
  <c r="X5736" i="20"/>
  <c r="Y5735" i="20"/>
  <c r="X5735" i="20"/>
  <c r="Y5734" i="20"/>
  <c r="X5734" i="20"/>
  <c r="Y8095" i="20"/>
  <c r="X8095" i="20"/>
  <c r="Y9649" i="20"/>
  <c r="X9649" i="20"/>
  <c r="Y3798" i="20"/>
  <c r="X3798" i="20"/>
  <c r="Y2549" i="20"/>
  <c r="X2549" i="20"/>
  <c r="Y3797" i="20"/>
  <c r="X3797" i="20"/>
  <c r="Y5733" i="20"/>
  <c r="X5733" i="20"/>
  <c r="Y5732" i="20"/>
  <c r="X5732" i="20"/>
  <c r="Y329" i="20"/>
  <c r="X329" i="20"/>
  <c r="Y9648" i="20"/>
  <c r="X9648" i="20"/>
  <c r="Y3796" i="20"/>
  <c r="X3796" i="20"/>
  <c r="Y3795" i="20"/>
  <c r="X3795" i="20"/>
  <c r="Y2548" i="20"/>
  <c r="X2548" i="20"/>
  <c r="Y5731" i="20"/>
  <c r="X5731" i="20"/>
  <c r="Y5730" i="20"/>
  <c r="X5730" i="20"/>
  <c r="Y9647" i="20"/>
  <c r="X9647" i="20"/>
  <c r="Y5729" i="20"/>
  <c r="X5729" i="20"/>
  <c r="Y8094" i="20"/>
  <c r="X8094" i="20"/>
  <c r="Y9646" i="20"/>
  <c r="X9646" i="20"/>
  <c r="Y8093" i="20"/>
  <c r="X8093" i="20"/>
  <c r="Y8092" i="20"/>
  <c r="X8092" i="20"/>
  <c r="Y9645" i="20"/>
  <c r="X9645" i="20"/>
  <c r="Y5728" i="20"/>
  <c r="X5728" i="20"/>
  <c r="Y5727" i="20"/>
  <c r="X5727" i="20"/>
  <c r="Y5726" i="20"/>
  <c r="X5726" i="20"/>
  <c r="Y8091" i="20"/>
  <c r="X8091" i="20"/>
  <c r="Y328" i="20"/>
  <c r="X328" i="20"/>
  <c r="Y327" i="20"/>
  <c r="X327" i="20"/>
  <c r="Y8090" i="20"/>
  <c r="X8090" i="20"/>
  <c r="Y3794" i="20"/>
  <c r="X3794" i="20"/>
  <c r="Y1624" i="20"/>
  <c r="X1624" i="20"/>
  <c r="Y5725" i="20"/>
  <c r="X5725" i="20"/>
  <c r="Y1066" i="20"/>
  <c r="X1066" i="20"/>
  <c r="Y5724" i="20"/>
  <c r="X5724" i="20"/>
  <c r="Y5723" i="20"/>
  <c r="X5723" i="20"/>
  <c r="Y1065" i="20"/>
  <c r="X1065" i="20"/>
  <c r="Y9644" i="20"/>
  <c r="X9644" i="20"/>
  <c r="Y5722" i="20"/>
  <c r="X5722" i="20"/>
  <c r="Y1064" i="20"/>
  <c r="X1064" i="20"/>
  <c r="Y3793" i="20"/>
  <c r="X3793" i="20"/>
  <c r="Y1623" i="20"/>
  <c r="X1623" i="20"/>
  <c r="Y9643" i="20"/>
  <c r="X9643" i="20"/>
  <c r="Y2547" i="20"/>
  <c r="X2547" i="20"/>
  <c r="Y8089" i="20"/>
  <c r="X8089" i="20"/>
  <c r="Y5721" i="20"/>
  <c r="X5721" i="20"/>
  <c r="Y8088" i="20"/>
  <c r="X8088" i="20"/>
  <c r="Y5720" i="20"/>
  <c r="X5720" i="20"/>
  <c r="Y8087" i="20"/>
  <c r="X8087" i="20"/>
  <c r="Y8086" i="20"/>
  <c r="X8086" i="20"/>
  <c r="Y8085" i="20"/>
  <c r="X8085" i="20"/>
  <c r="Y8084" i="20"/>
  <c r="X8084" i="20"/>
  <c r="Y2546" i="20"/>
  <c r="X2546" i="20"/>
  <c r="Y9642" i="20"/>
  <c r="X9642" i="20"/>
  <c r="Y5719" i="20"/>
  <c r="X5719" i="20"/>
  <c r="Y1063" i="20"/>
  <c r="X1063" i="20"/>
  <c r="Y8083" i="20"/>
  <c r="X8083" i="20"/>
  <c r="Y5718" i="20"/>
  <c r="X5718" i="20"/>
  <c r="Y5717" i="20"/>
  <c r="X5717" i="20"/>
  <c r="Y9641" i="20"/>
  <c r="X9641" i="20"/>
  <c r="Y5716" i="20"/>
  <c r="X5716" i="20"/>
  <c r="Y8082" i="20"/>
  <c r="X8082" i="20"/>
  <c r="Y5715" i="20"/>
  <c r="X5715" i="20"/>
  <c r="Y8081" i="20"/>
  <c r="X8081" i="20"/>
  <c r="Y2545" i="20"/>
  <c r="X2545" i="20"/>
  <c r="Y1062" i="20"/>
  <c r="X1062" i="20"/>
  <c r="Y3792" i="20"/>
  <c r="X3792" i="20"/>
  <c r="Y2544" i="20"/>
  <c r="X2544" i="20"/>
  <c r="Y3791" i="20"/>
  <c r="X3791" i="20"/>
  <c r="Y8080" i="20"/>
  <c r="X8080" i="20"/>
  <c r="Y2543" i="20"/>
  <c r="X2543" i="20"/>
  <c r="Y2542" i="20"/>
  <c r="X2542" i="20"/>
  <c r="Y3790" i="20"/>
  <c r="X3790" i="20"/>
  <c r="Y2541" i="20"/>
  <c r="X2541" i="20"/>
  <c r="Y5714" i="20"/>
  <c r="X5714" i="20"/>
  <c r="Y2540" i="20"/>
  <c r="X2540" i="20"/>
  <c r="Y2539" i="20"/>
  <c r="X2539" i="20"/>
  <c r="Y5713" i="20"/>
  <c r="X5713" i="20"/>
  <c r="Y3789" i="20"/>
  <c r="X3789" i="20"/>
  <c r="Y9640" i="20"/>
  <c r="X9640" i="20"/>
  <c r="Y8079" i="20"/>
  <c r="X8079" i="20"/>
  <c r="Y8078" i="20"/>
  <c r="X8078" i="20"/>
  <c r="Y8077" i="20"/>
  <c r="X8077" i="20"/>
  <c r="Y9639" i="20"/>
  <c r="X9639" i="20"/>
  <c r="Y3788" i="20"/>
  <c r="X3788" i="20"/>
  <c r="Y5712" i="20"/>
  <c r="X5712" i="20"/>
  <c r="Y3787" i="20"/>
  <c r="X3787" i="20"/>
  <c r="Y2538" i="20"/>
  <c r="X2538" i="20"/>
  <c r="Y9638" i="20"/>
  <c r="X9638" i="20"/>
  <c r="Y8076" i="20"/>
  <c r="X8076" i="20"/>
  <c r="Y3786" i="20"/>
  <c r="X3786" i="20"/>
  <c r="Y326" i="20"/>
  <c r="X326" i="20"/>
  <c r="Y3785" i="20"/>
  <c r="X3785" i="20"/>
  <c r="Y5711" i="20"/>
  <c r="X5711" i="20"/>
  <c r="Y3784" i="20"/>
  <c r="X3784" i="20"/>
  <c r="Y9637" i="20"/>
  <c r="X9637" i="20"/>
  <c r="Y5710" i="20"/>
  <c r="X5710" i="20"/>
  <c r="Y5709" i="20"/>
  <c r="X5709" i="20"/>
  <c r="Y8075" i="20"/>
  <c r="X8075" i="20"/>
  <c r="Y3783" i="20"/>
  <c r="X3783" i="20"/>
  <c r="Y3782" i="20"/>
  <c r="X3782" i="20"/>
  <c r="Y8074" i="20"/>
  <c r="X8074" i="20"/>
  <c r="Y8073" i="20"/>
  <c r="X8073" i="20"/>
  <c r="Y5708" i="20"/>
  <c r="X5708" i="20"/>
  <c r="Y5707" i="20"/>
  <c r="X5707" i="20"/>
  <c r="Y3781" i="20"/>
  <c r="X3781" i="20"/>
  <c r="Y5706" i="20"/>
  <c r="X5706" i="20"/>
  <c r="Y8072" i="20"/>
  <c r="X8072" i="20"/>
  <c r="Y8071" i="20"/>
  <c r="X8071" i="20"/>
  <c r="Y3780" i="20"/>
  <c r="X3780" i="20"/>
  <c r="Y8070" i="20"/>
  <c r="X8070" i="20"/>
  <c r="Y8069" i="20"/>
  <c r="X8069" i="20"/>
  <c r="Y5705" i="20"/>
  <c r="X5705" i="20"/>
  <c r="Y3779" i="20"/>
  <c r="X3779" i="20"/>
  <c r="Y325" i="20"/>
  <c r="X325" i="20"/>
  <c r="Y8068" i="20"/>
  <c r="X8068" i="20"/>
  <c r="Y9636" i="20"/>
  <c r="X9636" i="20"/>
  <c r="Y8067" i="20"/>
  <c r="X8067" i="20"/>
  <c r="Y9635" i="20"/>
  <c r="X9635" i="20"/>
  <c r="Y1061" i="20"/>
  <c r="X1061" i="20"/>
  <c r="Y5704" i="20"/>
  <c r="X5704" i="20"/>
  <c r="Y2537" i="20"/>
  <c r="X2537" i="20"/>
  <c r="Y1060" i="20"/>
  <c r="X1060" i="20"/>
  <c r="Y1059" i="20"/>
  <c r="X1059" i="20"/>
  <c r="Y1622" i="20"/>
  <c r="X1622" i="20"/>
  <c r="Y1621" i="20"/>
  <c r="X1621" i="20"/>
  <c r="Y3778" i="20"/>
  <c r="X3778" i="20"/>
  <c r="Y3777" i="20"/>
  <c r="X3777" i="20"/>
  <c r="Y9634" i="20"/>
  <c r="X9634" i="20"/>
  <c r="Y5703" i="20"/>
  <c r="X5703" i="20"/>
  <c r="Y9633" i="20"/>
  <c r="X9633" i="20"/>
  <c r="Y5702" i="20"/>
  <c r="X5702" i="20"/>
  <c r="Y9632" i="20"/>
  <c r="X9632" i="20"/>
  <c r="Y5701" i="20"/>
  <c r="X5701" i="20"/>
  <c r="Y9631" i="20"/>
  <c r="X9631" i="20"/>
  <c r="Y1058" i="20"/>
  <c r="X1058" i="20"/>
  <c r="Y8066" i="20"/>
  <c r="X8066" i="20"/>
  <c r="Y9630" i="20"/>
  <c r="X9630" i="20"/>
  <c r="Y3776" i="20"/>
  <c r="X3776" i="20"/>
  <c r="Y5700" i="20"/>
  <c r="X5700" i="20"/>
  <c r="Y3775" i="20"/>
  <c r="X3775" i="20"/>
  <c r="Y9629" i="20"/>
  <c r="X9629" i="20"/>
  <c r="Y1620" i="20"/>
  <c r="X1620" i="20"/>
  <c r="Y1619" i="20"/>
  <c r="X1619" i="20"/>
  <c r="Y5699" i="20"/>
  <c r="X5699" i="20"/>
  <c r="Y1618" i="20"/>
  <c r="X1618" i="20"/>
  <c r="Y143" i="20"/>
  <c r="X143" i="20"/>
  <c r="Y3774" i="20"/>
  <c r="X3774" i="20"/>
  <c r="Y5698" i="20"/>
  <c r="X5698" i="20"/>
  <c r="Y9628" i="20"/>
  <c r="X9628" i="20"/>
  <c r="Y3773" i="20"/>
  <c r="X3773" i="20"/>
  <c r="Y5697" i="20"/>
  <c r="X5697" i="20"/>
  <c r="Y5696" i="20"/>
  <c r="X5696" i="20"/>
  <c r="Y2536" i="20"/>
  <c r="X2536" i="20"/>
  <c r="Y3772" i="20"/>
  <c r="X3772" i="20"/>
  <c r="Y8065" i="20"/>
  <c r="X8065" i="20"/>
  <c r="Y3771" i="20"/>
  <c r="X3771" i="20"/>
  <c r="Y2535" i="20"/>
  <c r="X2535" i="20"/>
  <c r="Y5695" i="20"/>
  <c r="X5695" i="20"/>
  <c r="Y5694" i="20"/>
  <c r="X5694" i="20"/>
  <c r="Y2534" i="20"/>
  <c r="X2534" i="20"/>
  <c r="Y5693" i="20"/>
  <c r="X5693" i="20"/>
  <c r="Y5692" i="20"/>
  <c r="X5692" i="20"/>
  <c r="Y8064" i="20"/>
  <c r="X8064" i="20"/>
  <c r="Y1057" i="20"/>
  <c r="X1057" i="20"/>
  <c r="Y1056" i="20"/>
  <c r="X1056" i="20"/>
  <c r="Y5691" i="20"/>
  <c r="X5691" i="20"/>
  <c r="Y3770" i="20"/>
  <c r="X3770" i="20"/>
  <c r="Y8063" i="20"/>
  <c r="X8063" i="20"/>
  <c r="Y9627" i="20"/>
  <c r="X9627" i="20"/>
  <c r="Y8062" i="20"/>
  <c r="X8062" i="20"/>
  <c r="Y5690" i="20"/>
  <c r="X5690" i="20"/>
  <c r="Y8061" i="20"/>
  <c r="X8061" i="20"/>
  <c r="Y8060" i="20"/>
  <c r="X8060" i="20"/>
  <c r="Y5689" i="20"/>
  <c r="X5689" i="20"/>
  <c r="Y8059" i="20"/>
  <c r="X8059" i="20"/>
  <c r="Y5688" i="20"/>
  <c r="X5688" i="20"/>
  <c r="Y324" i="20"/>
  <c r="X324" i="20"/>
  <c r="Y3769" i="20"/>
  <c r="X3769" i="20"/>
  <c r="Y3768" i="20"/>
  <c r="X3768" i="20"/>
  <c r="Y8058" i="20"/>
  <c r="X8058" i="20"/>
  <c r="Y5687" i="20"/>
  <c r="X5687" i="20"/>
  <c r="Y5686" i="20"/>
  <c r="X5686" i="20"/>
  <c r="Y1055" i="20"/>
  <c r="X1055" i="20"/>
  <c r="Y323" i="20"/>
  <c r="X323" i="20"/>
  <c r="Y5685" i="20"/>
  <c r="X5685" i="20"/>
  <c r="Y8057" i="20"/>
  <c r="X8057" i="20"/>
  <c r="Y3767" i="20"/>
  <c r="X3767" i="20"/>
  <c r="Y5684" i="20"/>
  <c r="X5684" i="20"/>
  <c r="Y2533" i="20"/>
  <c r="X2533" i="20"/>
  <c r="Y2532" i="20"/>
  <c r="X2532" i="20"/>
  <c r="Y5683" i="20"/>
  <c r="X5683" i="20"/>
  <c r="Y1054" i="20"/>
  <c r="X1054" i="20"/>
  <c r="Y5682" i="20"/>
  <c r="X5682" i="20"/>
  <c r="Y2531" i="20"/>
  <c r="X2531" i="20"/>
  <c r="Y2530" i="20"/>
  <c r="X2530" i="20"/>
  <c r="Y5681" i="20"/>
  <c r="X5681" i="20"/>
  <c r="Y9626" i="20"/>
  <c r="X9626" i="20"/>
  <c r="Y5680" i="20"/>
  <c r="X5680" i="20"/>
  <c r="Y1053" i="20"/>
  <c r="X1053" i="20"/>
  <c r="Y8056" i="20"/>
  <c r="X8056" i="20"/>
  <c r="Y5679" i="20"/>
  <c r="X5679" i="20"/>
  <c r="Y5678" i="20"/>
  <c r="X5678" i="20"/>
  <c r="Y5677" i="20"/>
  <c r="X5677" i="20"/>
  <c r="Y5676" i="20"/>
  <c r="X5676" i="20"/>
  <c r="Y9625" i="20"/>
  <c r="X9625" i="20"/>
  <c r="Y9624" i="20"/>
  <c r="X9624" i="20"/>
  <c r="Y9623" i="20"/>
  <c r="X9623" i="20"/>
  <c r="Y2529" i="20"/>
  <c r="X2529" i="20"/>
  <c r="Y5675" i="20"/>
  <c r="X5675" i="20"/>
  <c r="Y1617" i="20"/>
  <c r="X1617" i="20"/>
  <c r="Y9622" i="20"/>
  <c r="X9622" i="20"/>
  <c r="Y9621" i="20"/>
  <c r="X9621" i="20"/>
  <c r="Y322" i="20"/>
  <c r="X322" i="20"/>
  <c r="Y8055" i="20"/>
  <c r="X8055" i="20"/>
  <c r="Y5674" i="20"/>
  <c r="X5674" i="20"/>
  <c r="Y2528" i="20"/>
  <c r="X2528" i="20"/>
  <c r="Y9620" i="20"/>
  <c r="X9620" i="20"/>
  <c r="Y2527" i="20"/>
  <c r="X2527" i="20"/>
  <c r="Y321" i="20"/>
  <c r="X321" i="20"/>
  <c r="Y5673" i="20"/>
  <c r="X5673" i="20"/>
  <c r="Y1052" i="20"/>
  <c r="X1052" i="20"/>
  <c r="Y1616" i="20"/>
  <c r="X1616" i="20"/>
  <c r="Y2526" i="20"/>
  <c r="X2526" i="20"/>
  <c r="Y5672" i="20"/>
  <c r="X5672" i="20"/>
  <c r="Y2525" i="20"/>
  <c r="X2525" i="20"/>
  <c r="Y1051" i="20"/>
  <c r="X1051" i="20"/>
  <c r="Y5671" i="20"/>
  <c r="X5671" i="20"/>
  <c r="Y9619" i="20"/>
  <c r="X9619" i="20"/>
  <c r="Y9618" i="20"/>
  <c r="X9618" i="20"/>
  <c r="Y8054" i="20"/>
  <c r="X8054" i="20"/>
  <c r="Y1050" i="20"/>
  <c r="X1050" i="20"/>
  <c r="Y5670" i="20"/>
  <c r="X5670" i="20"/>
  <c r="Y3766" i="20"/>
  <c r="X3766" i="20"/>
  <c r="Y1615" i="20"/>
  <c r="X1615" i="20"/>
  <c r="Y8053" i="20"/>
  <c r="X8053" i="20"/>
  <c r="Y8052" i="20"/>
  <c r="X8052" i="20"/>
  <c r="Y8051" i="20"/>
  <c r="X8051" i="20"/>
  <c r="Y5669" i="20"/>
  <c r="X5669" i="20"/>
  <c r="Y3765" i="20"/>
  <c r="X3765" i="20"/>
  <c r="Y5668" i="20"/>
  <c r="X5668" i="20"/>
  <c r="Y17" i="20"/>
  <c r="X17" i="20"/>
  <c r="Y8050" i="20"/>
  <c r="X8050" i="20"/>
  <c r="Y8049" i="20"/>
  <c r="X8049" i="20"/>
  <c r="Y9617" i="20"/>
  <c r="X9617" i="20"/>
  <c r="Y1049" i="20"/>
  <c r="X1049" i="20"/>
  <c r="Y8048" i="20"/>
  <c r="X8048" i="20"/>
  <c r="Y320" i="20"/>
  <c r="X320" i="20"/>
  <c r="Y8047" i="20"/>
  <c r="X8047" i="20"/>
  <c r="Y5667" i="20"/>
  <c r="X5667" i="20"/>
  <c r="Y3764" i="20"/>
  <c r="X3764" i="20"/>
  <c r="Y2524" i="20"/>
  <c r="X2524" i="20"/>
  <c r="Y5666" i="20"/>
  <c r="X5666" i="20"/>
  <c r="Y8046" i="20"/>
  <c r="X8046" i="20"/>
  <c r="Y3763" i="20"/>
  <c r="X3763" i="20"/>
  <c r="Y3762" i="20"/>
  <c r="X3762" i="20"/>
  <c r="Y9616" i="20"/>
  <c r="X9616" i="20"/>
  <c r="Y9615" i="20"/>
  <c r="X9615" i="20"/>
  <c r="Y2523" i="20"/>
  <c r="X2523" i="20"/>
  <c r="Y8045" i="20"/>
  <c r="X8045" i="20"/>
  <c r="Y2522" i="20"/>
  <c r="X2522" i="20"/>
  <c r="Y2521" i="20"/>
  <c r="X2521" i="20"/>
  <c r="Y5665" i="20"/>
  <c r="X5665" i="20"/>
  <c r="Y16" i="20"/>
  <c r="X16" i="20"/>
  <c r="Y2520" i="20"/>
  <c r="X2520" i="20"/>
  <c r="Y2519" i="20"/>
  <c r="X2519" i="20"/>
  <c r="Y5664" i="20"/>
  <c r="X5664" i="20"/>
  <c r="Y3761" i="20"/>
  <c r="X3761" i="20"/>
  <c r="Y3760" i="20"/>
  <c r="X3760" i="20"/>
  <c r="Y319" i="20"/>
  <c r="X319" i="20"/>
  <c r="Y5663" i="20"/>
  <c r="X5663" i="20"/>
  <c r="Y1614" i="20"/>
  <c r="X1614" i="20"/>
  <c r="Y5662" i="20"/>
  <c r="X5662" i="20"/>
  <c r="Y5661" i="20"/>
  <c r="X5661" i="20"/>
  <c r="Y2518" i="20"/>
  <c r="X2518" i="20"/>
  <c r="Y2517" i="20"/>
  <c r="X2517" i="20"/>
  <c r="Y1048" i="20"/>
  <c r="X1048" i="20"/>
  <c r="Y8044" i="20"/>
  <c r="X8044" i="20"/>
  <c r="Y1613" i="20"/>
  <c r="X1613" i="20"/>
  <c r="Y5660" i="20"/>
  <c r="X5660" i="20"/>
  <c r="Y318" i="20"/>
  <c r="X318" i="20"/>
  <c r="Y5659" i="20"/>
  <c r="X5659" i="20"/>
  <c r="Y1612" i="20"/>
  <c r="X1612" i="20"/>
  <c r="Y317" i="20"/>
  <c r="X317" i="20"/>
  <c r="Y8043" i="20"/>
  <c r="X8043" i="20"/>
  <c r="Y8042" i="20"/>
  <c r="X8042" i="20"/>
  <c r="Y3759" i="20"/>
  <c r="X3759" i="20"/>
  <c r="Y98" i="20"/>
  <c r="X98" i="20"/>
  <c r="Y8041" i="20"/>
  <c r="X8041" i="20"/>
  <c r="Y9614" i="20"/>
  <c r="X9614" i="20"/>
  <c r="Y2516" i="20"/>
  <c r="X2516" i="20"/>
  <c r="Y3758" i="20"/>
  <c r="X3758" i="20"/>
  <c r="Y8040" i="20"/>
  <c r="X8040" i="20"/>
  <c r="Y1611" i="20"/>
  <c r="X1611" i="20"/>
  <c r="Y2515" i="20"/>
  <c r="X2515" i="20"/>
  <c r="Y2514" i="20"/>
  <c r="X2514" i="20"/>
  <c r="Y8039" i="20"/>
  <c r="X8039" i="20"/>
  <c r="Y316" i="20"/>
  <c r="X316" i="20"/>
  <c r="Y8038" i="20"/>
  <c r="X8038" i="20"/>
  <c r="Y5658" i="20"/>
  <c r="X5658" i="20"/>
  <c r="Y8037" i="20"/>
  <c r="X8037" i="20"/>
  <c r="Y8036" i="20"/>
  <c r="X8036" i="20"/>
  <c r="Y2513" i="20"/>
  <c r="X2513" i="20"/>
  <c r="Y9613" i="20"/>
  <c r="X9613" i="20"/>
  <c r="Y8035" i="20"/>
  <c r="X8035" i="20"/>
  <c r="Y1610" i="20"/>
  <c r="X1610" i="20"/>
  <c r="Y2512" i="20"/>
  <c r="X2512" i="20"/>
  <c r="Y9612" i="20"/>
  <c r="X9612" i="20"/>
  <c r="Y5657" i="20"/>
  <c r="X5657" i="20"/>
  <c r="Y2511" i="20"/>
  <c r="X2511" i="20"/>
  <c r="Y8034" i="20"/>
  <c r="X8034" i="20"/>
  <c r="Y5656" i="20"/>
  <c r="X5656" i="20"/>
  <c r="Y5655" i="20"/>
  <c r="X5655" i="20"/>
  <c r="Y8033" i="20"/>
  <c r="X8033" i="20"/>
  <c r="Y5654" i="20"/>
  <c r="X5654" i="20"/>
  <c r="Y8032" i="20"/>
  <c r="X8032" i="20"/>
  <c r="Y1047" i="20"/>
  <c r="X1047" i="20"/>
  <c r="Y9611" i="20"/>
  <c r="X9611" i="20"/>
  <c r="Y8031" i="20"/>
  <c r="X8031" i="20"/>
  <c r="Y8030" i="20"/>
  <c r="X8030" i="20"/>
  <c r="Y5653" i="20"/>
  <c r="X5653" i="20"/>
  <c r="Y8029" i="20"/>
  <c r="X8029" i="20"/>
  <c r="Y2510" i="20"/>
  <c r="X2510" i="20"/>
  <c r="Y5652" i="20"/>
  <c r="X5652" i="20"/>
  <c r="Y5651" i="20"/>
  <c r="X5651" i="20"/>
  <c r="Y3757" i="20"/>
  <c r="X3757" i="20"/>
  <c r="Y8028" i="20"/>
  <c r="X8028" i="20"/>
  <c r="Y2509" i="20"/>
  <c r="X2509" i="20"/>
  <c r="Y9610" i="20"/>
  <c r="X9610" i="20"/>
  <c r="Y315" i="20"/>
  <c r="X315" i="20"/>
  <c r="Y2508" i="20"/>
  <c r="X2508" i="20"/>
  <c r="Y8027" i="20"/>
  <c r="X8027" i="20"/>
  <c r="Y5650" i="20"/>
  <c r="X5650" i="20"/>
  <c r="Y1609" i="20"/>
  <c r="X1609" i="20"/>
  <c r="Y8026" i="20"/>
  <c r="X8026" i="20"/>
  <c r="Y9609" i="20"/>
  <c r="X9609" i="20"/>
  <c r="Y5649" i="20"/>
  <c r="X5649" i="20"/>
  <c r="Y3756" i="20"/>
  <c r="X3756" i="20"/>
  <c r="Y5648" i="20"/>
  <c r="X5648" i="20"/>
  <c r="Y9608" i="20"/>
  <c r="X9608" i="20"/>
  <c r="Y5647" i="20"/>
  <c r="X5647" i="20"/>
  <c r="Y8025" i="20"/>
  <c r="X8025" i="20"/>
  <c r="Y9607" i="20"/>
  <c r="X9607" i="20"/>
  <c r="Y2507" i="20"/>
  <c r="X2507" i="20"/>
  <c r="Y8024" i="20"/>
  <c r="X8024" i="20"/>
  <c r="Y3755" i="20"/>
  <c r="X3755" i="20"/>
  <c r="Y3754" i="20"/>
  <c r="X3754" i="20"/>
  <c r="Y2506" i="20"/>
  <c r="X2506" i="20"/>
  <c r="Y9606" i="20"/>
  <c r="X9606" i="20"/>
  <c r="Y5646" i="20"/>
  <c r="X5646" i="20"/>
  <c r="Y2505" i="20"/>
  <c r="X2505" i="20"/>
  <c r="Y9605" i="20"/>
  <c r="X9605" i="20"/>
  <c r="Y8023" i="20"/>
  <c r="X8023" i="20"/>
  <c r="Y8022" i="20"/>
  <c r="X8022" i="20"/>
  <c r="Y8021" i="20"/>
  <c r="X8021" i="20"/>
  <c r="Y9604" i="20"/>
  <c r="X9604" i="20"/>
  <c r="Y1046" i="20"/>
  <c r="X1046" i="20"/>
  <c r="Y5645" i="20"/>
  <c r="X5645" i="20"/>
  <c r="Y1608" i="20"/>
  <c r="X1608" i="20"/>
  <c r="Y9603" i="20"/>
  <c r="X9603" i="20"/>
  <c r="Y1045" i="20"/>
  <c r="X1045" i="20"/>
  <c r="Y5644" i="20"/>
  <c r="X5644" i="20"/>
  <c r="Y3753" i="20"/>
  <c r="X3753" i="20"/>
  <c r="Y8020" i="20"/>
  <c r="X8020" i="20"/>
  <c r="Y2504" i="20"/>
  <c r="X2504" i="20"/>
  <c r="Y8019" i="20"/>
  <c r="X8019" i="20"/>
  <c r="Y1607" i="20"/>
  <c r="X1607" i="20"/>
  <c r="Y1606" i="20"/>
  <c r="X1606" i="20"/>
  <c r="Y5643" i="20"/>
  <c r="X5643" i="20"/>
  <c r="Y8018" i="20"/>
  <c r="X8018" i="20"/>
  <c r="Y8017" i="20"/>
  <c r="X8017" i="20"/>
  <c r="Y5642" i="20"/>
  <c r="X5642" i="20"/>
  <c r="Y8016" i="20"/>
  <c r="X8016" i="20"/>
  <c r="Y5641" i="20"/>
  <c r="X5641" i="20"/>
  <c r="Y5640" i="20"/>
  <c r="X5640" i="20"/>
  <c r="Y5639" i="20"/>
  <c r="X5639" i="20"/>
  <c r="Y5638" i="20"/>
  <c r="X5638" i="20"/>
  <c r="Y5637" i="20"/>
  <c r="X5637" i="20"/>
  <c r="Y1605" i="20"/>
  <c r="X1605" i="20"/>
  <c r="Y3752" i="20"/>
  <c r="X3752" i="20"/>
  <c r="Y5636" i="20"/>
  <c r="X5636" i="20"/>
  <c r="Y2503" i="20"/>
  <c r="X2503" i="20"/>
  <c r="Y8015" i="20"/>
  <c r="X8015" i="20"/>
  <c r="Y9602" i="20"/>
  <c r="X9602" i="20"/>
  <c r="Y8014" i="20"/>
  <c r="X8014" i="20"/>
  <c r="Y71" i="20"/>
  <c r="X71" i="20"/>
  <c r="Y3751" i="20"/>
  <c r="X3751" i="20"/>
  <c r="Y1604" i="20"/>
  <c r="X1604" i="20"/>
  <c r="Y3750" i="20"/>
  <c r="X3750" i="20"/>
  <c r="Y2502" i="20"/>
  <c r="X2502" i="20"/>
  <c r="Y5635" i="20"/>
  <c r="X5635" i="20"/>
  <c r="Y8013" i="20"/>
  <c r="X8013" i="20"/>
  <c r="Y142" i="20"/>
  <c r="X142" i="20"/>
  <c r="Y3749" i="20"/>
  <c r="X3749" i="20"/>
  <c r="Y5634" i="20"/>
  <c r="X5634" i="20"/>
  <c r="Y8012" i="20"/>
  <c r="X8012" i="20"/>
  <c r="Y5633" i="20"/>
  <c r="X5633" i="20"/>
  <c r="Y5632" i="20"/>
  <c r="X5632" i="20"/>
  <c r="Y3748" i="20"/>
  <c r="X3748" i="20"/>
  <c r="Y8011" i="20"/>
  <c r="X8011" i="20"/>
  <c r="Y8010" i="20"/>
  <c r="X8010" i="20"/>
  <c r="Y2501" i="20"/>
  <c r="X2501" i="20"/>
  <c r="Y3747" i="20"/>
  <c r="X3747" i="20"/>
  <c r="Y8009" i="20"/>
  <c r="X8009" i="20"/>
  <c r="Y3746" i="20"/>
  <c r="X3746" i="20"/>
  <c r="Y5631" i="20"/>
  <c r="X5631" i="20"/>
  <c r="Y5630" i="20"/>
  <c r="X5630" i="20"/>
  <c r="Y9601" i="20"/>
  <c r="X9601" i="20"/>
  <c r="Y8008" i="20"/>
  <c r="X8008" i="20"/>
  <c r="Y1603" i="20"/>
  <c r="X1603" i="20"/>
  <c r="Y8007" i="20"/>
  <c r="X8007" i="20"/>
  <c r="Y5629" i="20"/>
  <c r="X5629" i="20"/>
  <c r="Y8006" i="20"/>
  <c r="X8006" i="20"/>
  <c r="Y8005" i="20"/>
  <c r="X8005" i="20"/>
  <c r="Y3745" i="20"/>
  <c r="X3745" i="20"/>
  <c r="Y3744" i="20"/>
  <c r="X3744" i="20"/>
  <c r="Y3743" i="20"/>
  <c r="X3743" i="20"/>
  <c r="Y8004" i="20"/>
  <c r="X8004" i="20"/>
  <c r="Y8003" i="20"/>
  <c r="X8003" i="20"/>
  <c r="Y5628" i="20"/>
  <c r="X5628" i="20"/>
  <c r="Y5627" i="20"/>
  <c r="X5627" i="20"/>
  <c r="Y5626" i="20"/>
  <c r="X5626" i="20"/>
  <c r="Y5625" i="20"/>
  <c r="X5625" i="20"/>
  <c r="Y3742" i="20"/>
  <c r="X3742" i="20"/>
  <c r="Y5624" i="20"/>
  <c r="X5624" i="20"/>
  <c r="Y3741" i="20"/>
  <c r="X3741" i="20"/>
  <c r="Y8002" i="20"/>
  <c r="X8002" i="20"/>
  <c r="Y3740" i="20"/>
  <c r="X3740" i="20"/>
  <c r="Y8001" i="20"/>
  <c r="X8001" i="20"/>
  <c r="Y9600" i="20"/>
  <c r="X9600" i="20"/>
  <c r="Y9599" i="20"/>
  <c r="X9599" i="20"/>
  <c r="Y5623" i="20"/>
  <c r="X5623" i="20"/>
  <c r="Y5622" i="20"/>
  <c r="X5622" i="20"/>
  <c r="Y2500" i="20"/>
  <c r="X2500" i="20"/>
  <c r="Y5621" i="20"/>
  <c r="X5621" i="20"/>
  <c r="Y8000" i="20"/>
  <c r="X8000" i="20"/>
  <c r="Y1044" i="20"/>
  <c r="X1044" i="20"/>
  <c r="Y7999" i="20"/>
  <c r="X7999" i="20"/>
  <c r="Y2499" i="20"/>
  <c r="X2499" i="20"/>
  <c r="Y2498" i="20"/>
  <c r="X2498" i="20"/>
  <c r="Y5620" i="20"/>
  <c r="X5620" i="20"/>
  <c r="Y5619" i="20"/>
  <c r="X5619" i="20"/>
  <c r="Y5618" i="20"/>
  <c r="X5618" i="20"/>
  <c r="Y5617" i="20"/>
  <c r="X5617" i="20"/>
  <c r="Y2497" i="20"/>
  <c r="X2497" i="20"/>
  <c r="Y2496" i="20"/>
  <c r="X2496" i="20"/>
  <c r="Y3739" i="20"/>
  <c r="X3739" i="20"/>
  <c r="Y141" i="20"/>
  <c r="X141" i="20"/>
  <c r="Y5616" i="20"/>
  <c r="X5616" i="20"/>
  <c r="Y9598" i="20"/>
  <c r="X9598" i="20"/>
  <c r="Y583" i="20"/>
  <c r="X583" i="20"/>
  <c r="Y1602" i="20"/>
  <c r="X1602" i="20"/>
  <c r="Y7998" i="20"/>
  <c r="X7998" i="20"/>
  <c r="Y2495" i="20"/>
  <c r="X2495" i="20"/>
  <c r="Y7997" i="20"/>
  <c r="X7997" i="20"/>
  <c r="Y9597" i="20"/>
  <c r="X9597" i="20"/>
  <c r="Y1601" i="20"/>
  <c r="X1601" i="20"/>
  <c r="Y2494" i="20"/>
  <c r="X2494" i="20"/>
  <c r="Y7996" i="20"/>
  <c r="X7996" i="20"/>
  <c r="Y7995" i="20"/>
  <c r="X7995" i="20"/>
  <c r="Y2493" i="20"/>
  <c r="X2493" i="20"/>
  <c r="Y5615" i="20"/>
  <c r="X5615" i="20"/>
  <c r="Y2492" i="20"/>
  <c r="X2492" i="20"/>
  <c r="Y1600" i="20"/>
  <c r="X1600" i="20"/>
  <c r="Y9596" i="20"/>
  <c r="X9596" i="20"/>
  <c r="Y5614" i="20"/>
  <c r="X5614" i="20"/>
  <c r="Y46" i="20"/>
  <c r="X46" i="20"/>
  <c r="Y9595" i="20"/>
  <c r="X9595" i="20"/>
  <c r="Y7994" i="20"/>
  <c r="X7994" i="20"/>
  <c r="Y9594" i="20"/>
  <c r="X9594" i="20"/>
  <c r="Y7993" i="20"/>
  <c r="X7993" i="20"/>
  <c r="Y5613" i="20"/>
  <c r="X5613" i="20"/>
  <c r="Y2491" i="20"/>
  <c r="X2491" i="20"/>
  <c r="Y7992" i="20"/>
  <c r="X7992" i="20"/>
  <c r="Y5612" i="20"/>
  <c r="X5612" i="20"/>
  <c r="Y2490" i="20"/>
  <c r="X2490" i="20"/>
  <c r="Y3738" i="20"/>
  <c r="X3738" i="20"/>
  <c r="Y3737" i="20"/>
  <c r="X3737" i="20"/>
  <c r="Y9593" i="20"/>
  <c r="X9593" i="20"/>
  <c r="Y7991" i="20"/>
  <c r="X7991" i="20"/>
  <c r="Y7990" i="20"/>
  <c r="X7990" i="20"/>
  <c r="Y5611" i="20"/>
  <c r="X5611" i="20"/>
  <c r="Y2489" i="20"/>
  <c r="X2489" i="20"/>
  <c r="Y1599" i="20"/>
  <c r="X1599" i="20"/>
  <c r="Y2488" i="20"/>
  <c r="X2488" i="20"/>
  <c r="Y7989" i="20"/>
  <c r="X7989" i="20"/>
  <c r="Y2487" i="20"/>
  <c r="X2487" i="20"/>
  <c r="Y5610" i="20"/>
  <c r="X5610" i="20"/>
  <c r="Y7988" i="20"/>
  <c r="X7988" i="20"/>
  <c r="Y5609" i="20"/>
  <c r="X5609" i="20"/>
  <c r="Y7987" i="20"/>
  <c r="X7987" i="20"/>
  <c r="Y1043" i="20"/>
  <c r="X1043" i="20"/>
  <c r="Y7986" i="20"/>
  <c r="X7986" i="20"/>
  <c r="Y7985" i="20"/>
  <c r="X7985" i="20"/>
  <c r="Y3736" i="20"/>
  <c r="X3736" i="20"/>
  <c r="Y1598" i="20"/>
  <c r="X1598" i="20"/>
  <c r="Y2486" i="20"/>
  <c r="X2486" i="20"/>
  <c r="Y5608" i="20"/>
  <c r="X5608" i="20"/>
  <c r="Y1042" i="20"/>
  <c r="X1042" i="20"/>
  <c r="Y9592" i="20"/>
  <c r="X9592" i="20"/>
  <c r="Y5607" i="20"/>
  <c r="X5607" i="20"/>
  <c r="Y9591" i="20"/>
  <c r="X9591" i="20"/>
  <c r="Y3735" i="20"/>
  <c r="X3735" i="20"/>
  <c r="Y5606" i="20"/>
  <c r="X5606" i="20"/>
  <c r="Y9590" i="20"/>
  <c r="X9590" i="20"/>
  <c r="Y2485" i="20"/>
  <c r="X2485" i="20"/>
  <c r="Y9589" i="20"/>
  <c r="X9589" i="20"/>
  <c r="Y3734" i="20"/>
  <c r="X3734" i="20"/>
  <c r="Y7984" i="20"/>
  <c r="X7984" i="20"/>
  <c r="Y7983" i="20"/>
  <c r="X7983" i="20"/>
  <c r="Y2484" i="20"/>
  <c r="X2484" i="20"/>
  <c r="Y5605" i="20"/>
  <c r="X5605" i="20"/>
  <c r="Y70" i="20"/>
  <c r="X70" i="20"/>
  <c r="Y2483" i="20"/>
  <c r="X2483" i="20"/>
  <c r="Y1041" i="20"/>
  <c r="X1041" i="20"/>
  <c r="Y1597" i="20"/>
  <c r="X1597" i="20"/>
  <c r="Y1040" i="20"/>
  <c r="X1040" i="20"/>
  <c r="Y7982" i="20"/>
  <c r="X7982" i="20"/>
  <c r="Y1596" i="20"/>
  <c r="X1596" i="20"/>
  <c r="Y5604" i="20"/>
  <c r="X5604" i="20"/>
  <c r="Y7981" i="20"/>
  <c r="X7981" i="20"/>
  <c r="Y5603" i="20"/>
  <c r="X5603" i="20"/>
  <c r="Y5602" i="20"/>
  <c r="X5602" i="20"/>
  <c r="Y314" i="20"/>
  <c r="X314" i="20"/>
  <c r="Y15" i="20"/>
  <c r="X15" i="20"/>
  <c r="Y5601" i="20"/>
  <c r="X5601" i="20"/>
  <c r="Y7980" i="20"/>
  <c r="X7980" i="20"/>
  <c r="Y582" i="20"/>
  <c r="X582" i="20"/>
  <c r="Y2482" i="20"/>
  <c r="X2482" i="20"/>
  <c r="Y1595" i="20"/>
  <c r="X1595" i="20"/>
  <c r="Y5600" i="20"/>
  <c r="X5600" i="20"/>
  <c r="Y3733" i="20"/>
  <c r="X3733" i="20"/>
  <c r="Y1039" i="20"/>
  <c r="X1039" i="20"/>
  <c r="Y5599" i="20"/>
  <c r="X5599" i="20"/>
  <c r="Y1594" i="20"/>
  <c r="X1594" i="20"/>
  <c r="Y7979" i="20"/>
  <c r="X7979" i="20"/>
  <c r="Y1038" i="20"/>
  <c r="X1038" i="20"/>
  <c r="Y5598" i="20"/>
  <c r="X5598" i="20"/>
  <c r="Y5597" i="20"/>
  <c r="X5597" i="20"/>
  <c r="Y7978" i="20"/>
  <c r="X7978" i="20"/>
  <c r="Y5596" i="20"/>
  <c r="X5596" i="20"/>
  <c r="Y9588" i="20"/>
  <c r="X9588" i="20"/>
  <c r="Y3732" i="20"/>
  <c r="X3732" i="20"/>
  <c r="Y5595" i="20"/>
  <c r="X5595" i="20"/>
  <c r="Y9587" i="20"/>
  <c r="X9587" i="20"/>
  <c r="Y3731" i="20"/>
  <c r="X3731" i="20"/>
  <c r="Y7977" i="20"/>
  <c r="X7977" i="20"/>
  <c r="Y1593" i="20"/>
  <c r="X1593" i="20"/>
  <c r="Y2481" i="20"/>
  <c r="X2481" i="20"/>
  <c r="Y581" i="20"/>
  <c r="X581" i="20"/>
  <c r="Y7976" i="20"/>
  <c r="X7976" i="20"/>
  <c r="Y7975" i="20"/>
  <c r="X7975" i="20"/>
  <c r="Y9586" i="20"/>
  <c r="X9586" i="20"/>
  <c r="Y2480" i="20"/>
  <c r="X2480" i="20"/>
  <c r="Y7974" i="20"/>
  <c r="X7974" i="20"/>
  <c r="Y1592" i="20"/>
  <c r="X1592" i="20"/>
  <c r="Y580" i="20"/>
  <c r="X580" i="20"/>
  <c r="Y7973" i="20"/>
  <c r="X7973" i="20"/>
  <c r="Y3730" i="20"/>
  <c r="X3730" i="20"/>
  <c r="Y313" i="20"/>
  <c r="X313" i="20"/>
  <c r="Y2479" i="20"/>
  <c r="X2479" i="20"/>
  <c r="Y5594" i="20"/>
  <c r="X5594" i="20"/>
  <c r="Y7972" i="20"/>
  <c r="X7972" i="20"/>
  <c r="Y5593" i="20"/>
  <c r="X5593" i="20"/>
  <c r="Y3729" i="20"/>
  <c r="X3729" i="20"/>
  <c r="Y9585" i="20"/>
  <c r="X9585" i="20"/>
  <c r="Y2478" i="20"/>
  <c r="X2478" i="20"/>
  <c r="Y9584" i="20"/>
  <c r="X9584" i="20"/>
  <c r="Y2477" i="20"/>
  <c r="X2477" i="20"/>
  <c r="Y7971" i="20"/>
  <c r="X7971" i="20"/>
  <c r="Y1591" i="20"/>
  <c r="X1591" i="20"/>
  <c r="Y2476" i="20"/>
  <c r="X2476" i="20"/>
  <c r="Y1037" i="20"/>
  <c r="X1037" i="20"/>
  <c r="Y3728" i="20"/>
  <c r="X3728" i="20"/>
  <c r="Y9583" i="20"/>
  <c r="X9583" i="20"/>
  <c r="Y5592" i="20"/>
  <c r="X5592" i="20"/>
  <c r="Y3727" i="20"/>
  <c r="X3727" i="20"/>
  <c r="Y3726" i="20"/>
  <c r="X3726" i="20"/>
  <c r="Y2475" i="20"/>
  <c r="X2475" i="20"/>
  <c r="Y9582" i="20"/>
  <c r="X9582" i="20"/>
  <c r="Y7970" i="20"/>
  <c r="X7970" i="20"/>
  <c r="Y7969" i="20"/>
  <c r="X7969" i="20"/>
  <c r="Y5591" i="20"/>
  <c r="X5591" i="20"/>
  <c r="Y7968" i="20"/>
  <c r="X7968" i="20"/>
  <c r="Y1590" i="20"/>
  <c r="X1590" i="20"/>
  <c r="Y2474" i="20"/>
  <c r="X2474" i="20"/>
  <c r="Y7967" i="20"/>
  <c r="X7967" i="20"/>
  <c r="Y7966" i="20"/>
  <c r="X7966" i="20"/>
  <c r="Y3725" i="20"/>
  <c r="X3725" i="20"/>
  <c r="Y1036" i="20"/>
  <c r="X1036" i="20"/>
  <c r="Y5590" i="20"/>
  <c r="X5590" i="20"/>
  <c r="Y3724" i="20"/>
  <c r="X3724" i="20"/>
  <c r="Y9581" i="20"/>
  <c r="X9581" i="20"/>
  <c r="Y7965" i="20"/>
  <c r="X7965" i="20"/>
  <c r="Y312" i="20"/>
  <c r="X312" i="20"/>
  <c r="Y3723" i="20"/>
  <c r="X3723" i="20"/>
  <c r="Y7964" i="20"/>
  <c r="X7964" i="20"/>
  <c r="Y7963" i="20"/>
  <c r="X7963" i="20"/>
  <c r="Y3722" i="20"/>
  <c r="X3722" i="20"/>
  <c r="Y1589" i="20"/>
  <c r="X1589" i="20"/>
  <c r="Y2473" i="20"/>
  <c r="X2473" i="20"/>
  <c r="Y5589" i="20"/>
  <c r="X5589" i="20"/>
  <c r="Y7962" i="20"/>
  <c r="X7962" i="20"/>
  <c r="Y5588" i="20"/>
  <c r="X5588" i="20"/>
  <c r="Y2472" i="20"/>
  <c r="X2472" i="20"/>
  <c r="Y7961" i="20"/>
  <c r="X7961" i="20"/>
  <c r="Y7960" i="20"/>
  <c r="X7960" i="20"/>
  <c r="Y1588" i="20"/>
  <c r="X1588" i="20"/>
  <c r="Y1587" i="20"/>
  <c r="X1587" i="20"/>
  <c r="Y140" i="20"/>
  <c r="X140" i="20"/>
  <c r="Y5587" i="20"/>
  <c r="X5587" i="20"/>
  <c r="Y7959" i="20"/>
  <c r="X7959" i="20"/>
  <c r="Y579" i="20"/>
  <c r="X579" i="20"/>
  <c r="Y9580" i="20"/>
  <c r="X9580" i="20"/>
  <c r="Y7958" i="20"/>
  <c r="X7958" i="20"/>
  <c r="Y578" i="20"/>
  <c r="X578" i="20"/>
  <c r="Y9579" i="20"/>
  <c r="X9579" i="20"/>
  <c r="Y9578" i="20"/>
  <c r="X9578" i="20"/>
  <c r="Y1586" i="20"/>
  <c r="X1586" i="20"/>
  <c r="Y2471" i="20"/>
  <c r="X2471" i="20"/>
  <c r="Y7957" i="20"/>
  <c r="X7957" i="20"/>
  <c r="Y3721" i="20"/>
  <c r="X3721" i="20"/>
  <c r="Y5586" i="20"/>
  <c r="X5586" i="20"/>
  <c r="Y577" i="20"/>
  <c r="X577" i="20"/>
  <c r="Y311" i="20"/>
  <c r="X311" i="20"/>
  <c r="Y5585" i="20"/>
  <c r="X5585" i="20"/>
  <c r="Y5584" i="20"/>
  <c r="X5584" i="20"/>
  <c r="Y5583" i="20"/>
  <c r="X5583" i="20"/>
  <c r="Y7956" i="20"/>
  <c r="X7956" i="20"/>
  <c r="Y7955" i="20"/>
  <c r="X7955" i="20"/>
  <c r="Y9577" i="20"/>
  <c r="X9577" i="20"/>
  <c r="Y3720" i="20"/>
  <c r="X3720" i="20"/>
  <c r="Y1585" i="20"/>
  <c r="X1585" i="20"/>
  <c r="Y2470" i="20"/>
  <c r="X2470" i="20"/>
  <c r="Y3719" i="20"/>
  <c r="X3719" i="20"/>
  <c r="Y5582" i="20"/>
  <c r="X5582" i="20"/>
  <c r="Y3718" i="20"/>
  <c r="X3718" i="20"/>
  <c r="Y1035" i="20"/>
  <c r="X1035" i="20"/>
  <c r="Y3717" i="20"/>
  <c r="X3717" i="20"/>
  <c r="Y2469" i="20"/>
  <c r="X2469" i="20"/>
  <c r="Y3716" i="20"/>
  <c r="X3716" i="20"/>
  <c r="Y3715" i="20"/>
  <c r="X3715" i="20"/>
  <c r="Y9576" i="20"/>
  <c r="X9576" i="20"/>
  <c r="Y5581" i="20"/>
  <c r="X5581" i="20"/>
  <c r="Y7954" i="20"/>
  <c r="X7954" i="20"/>
  <c r="Y5580" i="20"/>
  <c r="X5580" i="20"/>
  <c r="Y3714" i="20"/>
  <c r="X3714" i="20"/>
  <c r="Y9575" i="20"/>
  <c r="X9575" i="20"/>
  <c r="Y7953" i="20"/>
  <c r="X7953" i="20"/>
  <c r="Y5579" i="20"/>
  <c r="X5579" i="20"/>
  <c r="Y5578" i="20"/>
  <c r="X5578" i="20"/>
  <c r="Y2468" i="20"/>
  <c r="X2468" i="20"/>
  <c r="Y1584" i="20"/>
  <c r="X1584" i="20"/>
  <c r="Y7952" i="20"/>
  <c r="X7952" i="20"/>
  <c r="Y7951" i="20"/>
  <c r="X7951" i="20"/>
  <c r="Y7950" i="20"/>
  <c r="X7950" i="20"/>
  <c r="Y7949" i="20"/>
  <c r="X7949" i="20"/>
  <c r="Y5577" i="20"/>
  <c r="X5577" i="20"/>
  <c r="Y3713" i="20"/>
  <c r="X3713" i="20"/>
  <c r="Y2467" i="20"/>
  <c r="X2467" i="20"/>
  <c r="Y3712" i="20"/>
  <c r="X3712" i="20"/>
  <c r="Y5576" i="20"/>
  <c r="X5576" i="20"/>
  <c r="Y576" i="20"/>
  <c r="X576" i="20"/>
  <c r="Y7948" i="20"/>
  <c r="X7948" i="20"/>
  <c r="Y5575" i="20"/>
  <c r="X5575" i="20"/>
  <c r="Y7947" i="20"/>
  <c r="X7947" i="20"/>
  <c r="Y9574" i="20"/>
  <c r="X9574" i="20"/>
  <c r="Y5574" i="20"/>
  <c r="X5574" i="20"/>
  <c r="Y7946" i="20"/>
  <c r="X7946" i="20"/>
  <c r="Y7945" i="20"/>
  <c r="X7945" i="20"/>
  <c r="Y5573" i="20"/>
  <c r="X5573" i="20"/>
  <c r="Y7944" i="20"/>
  <c r="X7944" i="20"/>
  <c r="Y5572" i="20"/>
  <c r="X5572" i="20"/>
  <c r="Y5571" i="20"/>
  <c r="X5571" i="20"/>
  <c r="Y5570" i="20"/>
  <c r="X5570" i="20"/>
  <c r="Y9573" i="20"/>
  <c r="X9573" i="20"/>
  <c r="Y1583" i="20"/>
  <c r="X1583" i="20"/>
  <c r="Y1034" i="20"/>
  <c r="X1034" i="20"/>
  <c r="Y9572" i="20"/>
  <c r="X9572" i="20"/>
  <c r="Y2466" i="20"/>
  <c r="X2466" i="20"/>
  <c r="Y7943" i="20"/>
  <c r="X7943" i="20"/>
  <c r="Y7942" i="20"/>
  <c r="X7942" i="20"/>
  <c r="Y7941" i="20"/>
  <c r="X7941" i="20"/>
  <c r="Y1582" i="20"/>
  <c r="X1582" i="20"/>
  <c r="Y2465" i="20"/>
  <c r="X2465" i="20"/>
  <c r="Y5569" i="20"/>
  <c r="X5569" i="20"/>
  <c r="Y1033" i="20"/>
  <c r="X1033" i="20"/>
  <c r="Y2464" i="20"/>
  <c r="X2464" i="20"/>
  <c r="Y1032" i="20"/>
  <c r="X1032" i="20"/>
  <c r="Y5568" i="20"/>
  <c r="X5568" i="20"/>
  <c r="Y1031" i="20"/>
  <c r="X1031" i="20"/>
  <c r="Y2463" i="20"/>
  <c r="X2463" i="20"/>
  <c r="Y5567" i="20"/>
  <c r="X5567" i="20"/>
  <c r="Y7940" i="20"/>
  <c r="X7940" i="20"/>
  <c r="Y2462" i="20"/>
  <c r="X2462" i="20"/>
  <c r="Y2461" i="20"/>
  <c r="X2461" i="20"/>
  <c r="Y5566" i="20"/>
  <c r="X5566" i="20"/>
  <c r="Y5565" i="20"/>
  <c r="X5565" i="20"/>
  <c r="Y5564" i="20"/>
  <c r="X5564" i="20"/>
  <c r="Y5563" i="20"/>
  <c r="X5563" i="20"/>
  <c r="Y9571" i="20"/>
  <c r="X9571" i="20"/>
  <c r="Y2460" i="20"/>
  <c r="X2460" i="20"/>
  <c r="Y7939" i="20"/>
  <c r="X7939" i="20"/>
  <c r="Y9570" i="20"/>
  <c r="X9570" i="20"/>
  <c r="Y7938" i="20"/>
  <c r="X7938" i="20"/>
  <c r="Y7937" i="20"/>
  <c r="X7937" i="20"/>
  <c r="Y5562" i="20"/>
  <c r="X5562" i="20"/>
  <c r="Y1030" i="20"/>
  <c r="X1030" i="20"/>
  <c r="Y1029" i="20"/>
  <c r="X1029" i="20"/>
  <c r="Y5561" i="20"/>
  <c r="X5561" i="20"/>
  <c r="Y9569" i="20"/>
  <c r="X9569" i="20"/>
  <c r="Y5560" i="20"/>
  <c r="X5560" i="20"/>
  <c r="Y2459" i="20"/>
  <c r="X2459" i="20"/>
  <c r="Y5559" i="20"/>
  <c r="X5559" i="20"/>
  <c r="Y5558" i="20"/>
  <c r="X5558" i="20"/>
  <c r="Y3711" i="20"/>
  <c r="X3711" i="20"/>
  <c r="Y1028" i="20"/>
  <c r="X1028" i="20"/>
  <c r="Y2458" i="20"/>
  <c r="X2458" i="20"/>
  <c r="Y7936" i="20"/>
  <c r="X7936" i="20"/>
  <c r="Y7935" i="20"/>
  <c r="X7935" i="20"/>
  <c r="Y1581" i="20"/>
  <c r="X1581" i="20"/>
  <c r="Y1027" i="20"/>
  <c r="X1027" i="20"/>
  <c r="Y3710" i="20"/>
  <c r="X3710" i="20"/>
  <c r="Y575" i="20"/>
  <c r="X575" i="20"/>
  <c r="Y1580" i="20"/>
  <c r="X1580" i="20"/>
  <c r="Y1026" i="20"/>
  <c r="X1026" i="20"/>
  <c r="Y5557" i="20"/>
  <c r="X5557" i="20"/>
  <c r="Y5556" i="20"/>
  <c r="X5556" i="20"/>
  <c r="Y1025" i="20"/>
  <c r="X1025" i="20"/>
  <c r="Y7934" i="20"/>
  <c r="X7934" i="20"/>
  <c r="Y7933" i="20"/>
  <c r="X7933" i="20"/>
  <c r="Y7932" i="20"/>
  <c r="X7932" i="20"/>
  <c r="Y5555" i="20"/>
  <c r="X5555" i="20"/>
  <c r="Y7931" i="20"/>
  <c r="X7931" i="20"/>
  <c r="Y5554" i="20"/>
  <c r="X5554" i="20"/>
  <c r="Y7930" i="20"/>
  <c r="X7930" i="20"/>
  <c r="Y9568" i="20"/>
  <c r="X9568" i="20"/>
  <c r="Y5553" i="20"/>
  <c r="X5553" i="20"/>
  <c r="Y5552" i="20"/>
  <c r="X5552" i="20"/>
  <c r="Y2457" i="20"/>
  <c r="X2457" i="20"/>
  <c r="Y5551" i="20"/>
  <c r="X5551" i="20"/>
  <c r="Y5550" i="20"/>
  <c r="X5550" i="20"/>
  <c r="Y5549" i="20"/>
  <c r="X5549" i="20"/>
  <c r="Y5548" i="20"/>
  <c r="X5548" i="20"/>
  <c r="Y5547" i="20"/>
  <c r="X5547" i="20"/>
  <c r="Y7929" i="20"/>
  <c r="X7929" i="20"/>
  <c r="Y5546" i="20"/>
  <c r="X5546" i="20"/>
  <c r="Y7928" i="20"/>
  <c r="X7928" i="20"/>
  <c r="Y574" i="20"/>
  <c r="X574" i="20"/>
  <c r="Y7927" i="20"/>
  <c r="X7927" i="20"/>
  <c r="Y7926" i="20"/>
  <c r="X7926" i="20"/>
  <c r="Y7925" i="20"/>
  <c r="X7925" i="20"/>
  <c r="Y5545" i="20"/>
  <c r="X5545" i="20"/>
  <c r="Y7924" i="20"/>
  <c r="X7924" i="20"/>
  <c r="Y5544" i="20"/>
  <c r="X5544" i="20"/>
  <c r="Y3709" i="20"/>
  <c r="X3709" i="20"/>
  <c r="Y5543" i="20"/>
  <c r="X5543" i="20"/>
  <c r="Y9567" i="20"/>
  <c r="X9567" i="20"/>
  <c r="Y2456" i="20"/>
  <c r="X2456" i="20"/>
  <c r="Y7923" i="20"/>
  <c r="X7923" i="20"/>
  <c r="Y5542" i="20"/>
  <c r="X5542" i="20"/>
  <c r="Y5541" i="20"/>
  <c r="X5541" i="20"/>
  <c r="Y3708" i="20"/>
  <c r="X3708" i="20"/>
  <c r="Y3707" i="20"/>
  <c r="X3707" i="20"/>
  <c r="Y3706" i="20"/>
  <c r="X3706" i="20"/>
  <c r="Y7922" i="20"/>
  <c r="X7922" i="20"/>
  <c r="Y9566" i="20"/>
  <c r="X9566" i="20"/>
  <c r="Y573" i="20"/>
  <c r="X573" i="20"/>
  <c r="Y1579" i="20"/>
  <c r="X1579" i="20"/>
  <c r="Y7921" i="20"/>
  <c r="X7921" i="20"/>
  <c r="Y2455" i="20"/>
  <c r="X2455" i="20"/>
  <c r="Y5540" i="20"/>
  <c r="X5540" i="20"/>
  <c r="Y3705" i="20"/>
  <c r="X3705" i="20"/>
  <c r="Y7920" i="20"/>
  <c r="X7920" i="20"/>
  <c r="Y2454" i="20"/>
  <c r="X2454" i="20"/>
  <c r="Y3704" i="20"/>
  <c r="X3704" i="20"/>
  <c r="Y1024" i="20"/>
  <c r="X1024" i="20"/>
  <c r="Y5539" i="20"/>
  <c r="X5539" i="20"/>
  <c r="Y572" i="20"/>
  <c r="X572" i="20"/>
  <c r="Y310" i="20"/>
  <c r="X310" i="20"/>
  <c r="Y5538" i="20"/>
  <c r="X5538" i="20"/>
  <c r="Y9565" i="20"/>
  <c r="X9565" i="20"/>
  <c r="Y7919" i="20"/>
  <c r="X7919" i="20"/>
  <c r="Y3703" i="20"/>
  <c r="X3703" i="20"/>
  <c r="Y1023" i="20"/>
  <c r="X1023" i="20"/>
  <c r="Y309" i="20"/>
  <c r="X309" i="20"/>
  <c r="Y7918" i="20"/>
  <c r="X7918" i="20"/>
  <c r="Y5537" i="20"/>
  <c r="X5537" i="20"/>
  <c r="Y7917" i="20"/>
  <c r="X7917" i="20"/>
  <c r="Y2453" i="20"/>
  <c r="X2453" i="20"/>
  <c r="Y308" i="20"/>
  <c r="X308" i="20"/>
  <c r="Y1022" i="20"/>
  <c r="X1022" i="20"/>
  <c r="Y5536" i="20"/>
  <c r="X5536" i="20"/>
  <c r="Y9564" i="20"/>
  <c r="X9564" i="20"/>
  <c r="Y9563" i="20"/>
  <c r="X9563" i="20"/>
  <c r="Y5535" i="20"/>
  <c r="X5535" i="20"/>
  <c r="Y5534" i="20"/>
  <c r="X5534" i="20"/>
  <c r="Y307" i="20"/>
  <c r="X307" i="20"/>
  <c r="Y3702" i="20"/>
  <c r="X3702" i="20"/>
  <c r="Y1578" i="20"/>
  <c r="X1578" i="20"/>
  <c r="Y1577" i="20"/>
  <c r="X1577" i="20"/>
  <c r="Y2452" i="20"/>
  <c r="X2452" i="20"/>
  <c r="Y306" i="20"/>
  <c r="X306" i="20"/>
  <c r="Y3701" i="20"/>
  <c r="X3701" i="20"/>
  <c r="Y3700" i="20"/>
  <c r="X3700" i="20"/>
  <c r="Y5533" i="20"/>
  <c r="X5533" i="20"/>
  <c r="Y1576" i="20"/>
  <c r="X1576" i="20"/>
  <c r="Y5532" i="20"/>
  <c r="X5532" i="20"/>
  <c r="Y9562" i="20"/>
  <c r="X9562" i="20"/>
  <c r="Y7916" i="20"/>
  <c r="X7916" i="20"/>
  <c r="Y5531" i="20"/>
  <c r="X5531" i="20"/>
  <c r="Y7915" i="20"/>
  <c r="X7915" i="20"/>
  <c r="Y7914" i="20"/>
  <c r="X7914" i="20"/>
  <c r="Y5530" i="20"/>
  <c r="X5530" i="20"/>
  <c r="Y3699" i="20"/>
  <c r="X3699" i="20"/>
  <c r="Y2451" i="20"/>
  <c r="X2451" i="20"/>
  <c r="Y3698" i="20"/>
  <c r="X3698" i="20"/>
  <c r="Y5529" i="20"/>
  <c r="X5529" i="20"/>
  <c r="Y5528" i="20"/>
  <c r="X5528" i="20"/>
  <c r="Y9561" i="20"/>
  <c r="X9561" i="20"/>
  <c r="Y7913" i="20"/>
  <c r="X7913" i="20"/>
  <c r="Y5527" i="20"/>
  <c r="X5527" i="20"/>
  <c r="Y9560" i="20"/>
  <c r="X9560" i="20"/>
  <c r="Y1021" i="20"/>
  <c r="X1021" i="20"/>
  <c r="Y7912" i="20"/>
  <c r="X7912" i="20"/>
  <c r="Y3697" i="20"/>
  <c r="X3697" i="20"/>
  <c r="Y5526" i="20"/>
  <c r="X5526" i="20"/>
  <c r="Y3696" i="20"/>
  <c r="X3696" i="20"/>
  <c r="Y3695" i="20"/>
  <c r="X3695" i="20"/>
  <c r="Y9559" i="20"/>
  <c r="X9559" i="20"/>
  <c r="Y5525" i="20"/>
  <c r="X5525" i="20"/>
  <c r="Y5524" i="20"/>
  <c r="X5524" i="20"/>
  <c r="Y7911" i="20"/>
  <c r="X7911" i="20"/>
  <c r="Y2450" i="20"/>
  <c r="X2450" i="20"/>
  <c r="Y2449" i="20"/>
  <c r="X2449" i="20"/>
  <c r="Y7910" i="20"/>
  <c r="X7910" i="20"/>
  <c r="Y3694" i="20"/>
  <c r="X3694" i="20"/>
  <c r="Y7909" i="20"/>
  <c r="X7909" i="20"/>
  <c r="Y1575" i="20"/>
  <c r="X1575" i="20"/>
  <c r="Y5523" i="20"/>
  <c r="X5523" i="20"/>
  <c r="Y5522" i="20"/>
  <c r="X5522" i="20"/>
  <c r="Y9558" i="20"/>
  <c r="X9558" i="20"/>
  <c r="Y2448" i="20"/>
  <c r="X2448" i="20"/>
  <c r="Y1020" i="20"/>
  <c r="X1020" i="20"/>
  <c r="Y5521" i="20"/>
  <c r="X5521" i="20"/>
  <c r="Y7908" i="20"/>
  <c r="X7908" i="20"/>
  <c r="Y5520" i="20"/>
  <c r="X5520" i="20"/>
  <c r="Y5519" i="20"/>
  <c r="X5519" i="20"/>
  <c r="Y7907" i="20"/>
  <c r="X7907" i="20"/>
  <c r="Y305" i="20"/>
  <c r="X305" i="20"/>
  <c r="Y7906" i="20"/>
  <c r="X7906" i="20"/>
  <c r="Y304" i="20"/>
  <c r="X304" i="20"/>
  <c r="Y1574" i="20"/>
  <c r="X1574" i="20"/>
  <c r="Y2447" i="20"/>
  <c r="X2447" i="20"/>
  <c r="Y303" i="20"/>
  <c r="X303" i="20"/>
  <c r="Y5518" i="20"/>
  <c r="X5518" i="20"/>
  <c r="Y2446" i="20"/>
  <c r="X2446" i="20"/>
  <c r="Y3693" i="20"/>
  <c r="X3693" i="20"/>
  <c r="Y7905" i="20"/>
  <c r="X7905" i="20"/>
  <c r="Y7904" i="20"/>
  <c r="X7904" i="20"/>
  <c r="Y7903" i="20"/>
  <c r="X7903" i="20"/>
  <c r="Y1019" i="20"/>
  <c r="X1019" i="20"/>
  <c r="Y2445" i="20"/>
  <c r="X2445" i="20"/>
  <c r="Y5517" i="20"/>
  <c r="X5517" i="20"/>
  <c r="Y3692" i="20"/>
  <c r="X3692" i="20"/>
  <c r="Y2444" i="20"/>
  <c r="X2444" i="20"/>
  <c r="Y302" i="20"/>
  <c r="X302" i="20"/>
  <c r="Y3691" i="20"/>
  <c r="X3691" i="20"/>
  <c r="Y5516" i="20"/>
  <c r="X5516" i="20"/>
  <c r="Y1018" i="20"/>
  <c r="X1018" i="20"/>
  <c r="Y7902" i="20"/>
  <c r="X7902" i="20"/>
  <c r="Y3690" i="20"/>
  <c r="X3690" i="20"/>
  <c r="Y2443" i="20"/>
  <c r="X2443" i="20"/>
  <c r="Y7901" i="20"/>
  <c r="X7901" i="20"/>
  <c r="Y5515" i="20"/>
  <c r="X5515" i="20"/>
  <c r="Y2442" i="20"/>
  <c r="X2442" i="20"/>
  <c r="Y9557" i="20"/>
  <c r="X9557" i="20"/>
  <c r="Y5514" i="20"/>
  <c r="X5514" i="20"/>
  <c r="Y571" i="20"/>
  <c r="X571" i="20"/>
  <c r="Y9556" i="20"/>
  <c r="X9556" i="20"/>
  <c r="Y5513" i="20"/>
  <c r="X5513" i="20"/>
  <c r="Y5512" i="20"/>
  <c r="X5512" i="20"/>
  <c r="Y5511" i="20"/>
  <c r="X5511" i="20"/>
  <c r="Y7900" i="20"/>
  <c r="X7900" i="20"/>
  <c r="Y5510" i="20"/>
  <c r="X5510" i="20"/>
  <c r="Y7899" i="20"/>
  <c r="X7899" i="20"/>
  <c r="Y3689" i="20"/>
  <c r="X3689" i="20"/>
  <c r="Y5509" i="20"/>
  <c r="X5509" i="20"/>
  <c r="Y7898" i="20"/>
  <c r="X7898" i="20"/>
  <c r="Y5508" i="20"/>
  <c r="X5508" i="20"/>
  <c r="Y7897" i="20"/>
  <c r="X7897" i="20"/>
  <c r="Y5507" i="20"/>
  <c r="X5507" i="20"/>
  <c r="Y5506" i="20"/>
  <c r="X5506" i="20"/>
  <c r="Y3688" i="20"/>
  <c r="X3688" i="20"/>
  <c r="Y1017" i="20"/>
  <c r="X1017" i="20"/>
  <c r="Y1573" i="20"/>
  <c r="X1573" i="20"/>
  <c r="Y1016" i="20"/>
  <c r="X1016" i="20"/>
  <c r="Y5505" i="20"/>
  <c r="X5505" i="20"/>
  <c r="Y1015" i="20"/>
  <c r="X1015" i="20"/>
  <c r="Y5504" i="20"/>
  <c r="X5504" i="20"/>
  <c r="Y1572" i="20"/>
  <c r="X1572" i="20"/>
  <c r="Y9555" i="20"/>
  <c r="X9555" i="20"/>
  <c r="Y5503" i="20"/>
  <c r="X5503" i="20"/>
  <c r="Y7896" i="20"/>
  <c r="X7896" i="20"/>
  <c r="Y2441" i="20"/>
  <c r="X2441" i="20"/>
  <c r="Y5502" i="20"/>
  <c r="X5502" i="20"/>
  <c r="Y7895" i="20"/>
  <c r="X7895" i="20"/>
  <c r="Y3687" i="20"/>
  <c r="X3687" i="20"/>
  <c r="Y2440" i="20"/>
  <c r="X2440" i="20"/>
  <c r="Y9554" i="20"/>
  <c r="X9554" i="20"/>
  <c r="Y2439" i="20"/>
  <c r="X2439" i="20"/>
  <c r="Y9553" i="20"/>
  <c r="X9553" i="20"/>
  <c r="Y3686" i="20"/>
  <c r="X3686" i="20"/>
  <c r="Y9552" i="20"/>
  <c r="X9552" i="20"/>
  <c r="Y3685" i="20"/>
  <c r="X3685" i="20"/>
  <c r="Y2438" i="20"/>
  <c r="X2438" i="20"/>
  <c r="Y570" i="20"/>
  <c r="X570" i="20"/>
  <c r="Y569" i="20"/>
  <c r="X569" i="20"/>
  <c r="Y2437" i="20"/>
  <c r="X2437" i="20"/>
  <c r="Y3684" i="20"/>
  <c r="X3684" i="20"/>
  <c r="Y5501" i="20"/>
  <c r="X5501" i="20"/>
  <c r="Y7894" i="20"/>
  <c r="X7894" i="20"/>
  <c r="Y1571" i="20"/>
  <c r="X1571" i="20"/>
  <c r="Y5500" i="20"/>
  <c r="X5500" i="20"/>
  <c r="Y2436" i="20"/>
  <c r="X2436" i="20"/>
  <c r="Y2435" i="20"/>
  <c r="X2435" i="20"/>
  <c r="Y5499" i="20"/>
  <c r="X5499" i="20"/>
  <c r="Y7893" i="20"/>
  <c r="X7893" i="20"/>
  <c r="Y3683" i="20"/>
  <c r="X3683" i="20"/>
  <c r="Y7892" i="20"/>
  <c r="X7892" i="20"/>
  <c r="Y5498" i="20"/>
  <c r="X5498" i="20"/>
  <c r="Y1570" i="20"/>
  <c r="X1570" i="20"/>
  <c r="Y7891" i="20"/>
  <c r="X7891" i="20"/>
  <c r="Y2434" i="20"/>
  <c r="X2434" i="20"/>
  <c r="Y301" i="20"/>
  <c r="X301" i="20"/>
  <c r="Y7890" i="20"/>
  <c r="X7890" i="20"/>
  <c r="Y7889" i="20"/>
  <c r="X7889" i="20"/>
  <c r="Y7888" i="20"/>
  <c r="X7888" i="20"/>
  <c r="Y7887" i="20"/>
  <c r="X7887" i="20"/>
  <c r="Y7886" i="20"/>
  <c r="X7886" i="20"/>
  <c r="Y9551" i="20"/>
  <c r="X9551" i="20"/>
  <c r="Y7885" i="20"/>
  <c r="X7885" i="20"/>
  <c r="Y7884" i="20"/>
  <c r="X7884" i="20"/>
  <c r="Y5497" i="20"/>
  <c r="X5497" i="20"/>
  <c r="Y3682" i="20"/>
  <c r="X3682" i="20"/>
  <c r="Y3681" i="20"/>
  <c r="X3681" i="20"/>
  <c r="Y5496" i="20"/>
  <c r="X5496" i="20"/>
  <c r="Y5495" i="20"/>
  <c r="X5495" i="20"/>
  <c r="Y9550" i="20"/>
  <c r="X9550" i="20"/>
  <c r="Y9549" i="20"/>
  <c r="X9549" i="20"/>
  <c r="Y9548" i="20"/>
  <c r="X9548" i="20"/>
  <c r="Y300" i="20"/>
  <c r="X300" i="20"/>
  <c r="Y7883" i="20"/>
  <c r="X7883" i="20"/>
  <c r="Y7882" i="20"/>
  <c r="X7882" i="20"/>
  <c r="Y5494" i="20"/>
  <c r="X5494" i="20"/>
  <c r="Y1014" i="20"/>
  <c r="X1014" i="20"/>
  <c r="Y7881" i="20"/>
  <c r="X7881" i="20"/>
  <c r="Y9547" i="20"/>
  <c r="X9547" i="20"/>
  <c r="Y7880" i="20"/>
  <c r="X7880" i="20"/>
  <c r="Y5493" i="20"/>
  <c r="X5493" i="20"/>
  <c r="Y5492" i="20"/>
  <c r="X5492" i="20"/>
  <c r="Y1013" i="20"/>
  <c r="X1013" i="20"/>
  <c r="Y3680" i="20"/>
  <c r="X3680" i="20"/>
  <c r="Y7879" i="20"/>
  <c r="X7879" i="20"/>
  <c r="Y7878" i="20"/>
  <c r="X7878" i="20"/>
  <c r="Y7877" i="20"/>
  <c r="X7877" i="20"/>
  <c r="Y9546" i="20"/>
  <c r="X9546" i="20"/>
  <c r="Y7876" i="20"/>
  <c r="X7876" i="20"/>
  <c r="Y3679" i="20"/>
  <c r="X3679" i="20"/>
  <c r="Y299" i="20"/>
  <c r="X299" i="20"/>
  <c r="Y2433" i="20"/>
  <c r="X2433" i="20"/>
  <c r="Y5491" i="20"/>
  <c r="X5491" i="20"/>
  <c r="Y2432" i="20"/>
  <c r="X2432" i="20"/>
  <c r="Y1012" i="20"/>
  <c r="X1012" i="20"/>
  <c r="Y5490" i="20"/>
  <c r="X5490" i="20"/>
  <c r="Y5489" i="20"/>
  <c r="X5489" i="20"/>
  <c r="Y7875" i="20"/>
  <c r="X7875" i="20"/>
  <c r="Y9545" i="20"/>
  <c r="X9545" i="20"/>
  <c r="Y7874" i="20"/>
  <c r="X7874" i="20"/>
  <c r="Y5488" i="20"/>
  <c r="X5488" i="20"/>
  <c r="Y2431" i="20"/>
  <c r="X2431" i="20"/>
  <c r="Y5487" i="20"/>
  <c r="X5487" i="20"/>
  <c r="Y5486" i="20"/>
  <c r="X5486" i="20"/>
  <c r="Y9544" i="20"/>
  <c r="X9544" i="20"/>
  <c r="Y7873" i="20"/>
  <c r="X7873" i="20"/>
  <c r="Y7872" i="20"/>
  <c r="X7872" i="20"/>
  <c r="Y1569" i="20"/>
  <c r="X1569" i="20"/>
  <c r="Y7871" i="20"/>
  <c r="X7871" i="20"/>
  <c r="Y7870" i="20"/>
  <c r="X7870" i="20"/>
  <c r="Y7869" i="20"/>
  <c r="X7869" i="20"/>
  <c r="Y7868" i="20"/>
  <c r="X7868" i="20"/>
  <c r="Y5485" i="20"/>
  <c r="X5485" i="20"/>
  <c r="Y5484" i="20"/>
  <c r="X5484" i="20"/>
  <c r="Y1011" i="20"/>
  <c r="X1011" i="20"/>
  <c r="Y5483" i="20"/>
  <c r="X5483" i="20"/>
  <c r="Y7867" i="20"/>
  <c r="X7867" i="20"/>
  <c r="Y7866" i="20"/>
  <c r="X7866" i="20"/>
  <c r="Y2430" i="20"/>
  <c r="X2430" i="20"/>
  <c r="Y7865" i="20"/>
  <c r="X7865" i="20"/>
  <c r="Y1010" i="20"/>
  <c r="X1010" i="20"/>
  <c r="Y5482" i="20"/>
  <c r="X5482" i="20"/>
  <c r="Y7864" i="20"/>
  <c r="X7864" i="20"/>
  <c r="Y568" i="20"/>
  <c r="X568" i="20"/>
  <c r="Y2429" i="20"/>
  <c r="X2429" i="20"/>
  <c r="Y3678" i="20"/>
  <c r="X3678" i="20"/>
  <c r="Y5481" i="20"/>
  <c r="X5481" i="20"/>
  <c r="Y5480" i="20"/>
  <c r="X5480" i="20"/>
  <c r="Y1568" i="20"/>
  <c r="X1568" i="20"/>
  <c r="Y9543" i="20"/>
  <c r="X9543" i="20"/>
  <c r="Y3677" i="20"/>
  <c r="X3677" i="20"/>
  <c r="Y567" i="20"/>
  <c r="X567" i="20"/>
  <c r="Y7863" i="20"/>
  <c r="X7863" i="20"/>
  <c r="Y7862" i="20"/>
  <c r="X7862" i="20"/>
  <c r="Y3676" i="20"/>
  <c r="X3676" i="20"/>
  <c r="Y7861" i="20"/>
  <c r="X7861" i="20"/>
  <c r="Y9542" i="20"/>
  <c r="X9542" i="20"/>
  <c r="Y7860" i="20"/>
  <c r="X7860" i="20"/>
  <c r="Y7859" i="20"/>
  <c r="X7859" i="20"/>
  <c r="Y7858" i="20"/>
  <c r="X7858" i="20"/>
  <c r="Y5479" i="20"/>
  <c r="X5479" i="20"/>
  <c r="Y1567" i="20"/>
  <c r="X1567" i="20"/>
  <c r="Y5478" i="20"/>
  <c r="X5478" i="20"/>
  <c r="Y1566" i="20"/>
  <c r="X1566" i="20"/>
  <c r="Y5477" i="20"/>
  <c r="X5477" i="20"/>
  <c r="Y2428" i="20"/>
  <c r="X2428" i="20"/>
  <c r="Y7857" i="20"/>
  <c r="X7857" i="20"/>
  <c r="Y2427" i="20"/>
  <c r="X2427" i="20"/>
  <c r="Y3675" i="20"/>
  <c r="X3675" i="20"/>
  <c r="Y298" i="20"/>
  <c r="X298" i="20"/>
  <c r="Y3674" i="20"/>
  <c r="X3674" i="20"/>
  <c r="Y7856" i="20"/>
  <c r="X7856" i="20"/>
  <c r="Y5476" i="20"/>
  <c r="X5476" i="20"/>
  <c r="Y5475" i="20"/>
  <c r="X5475" i="20"/>
  <c r="Y7855" i="20"/>
  <c r="X7855" i="20"/>
  <c r="Y2426" i="20"/>
  <c r="X2426" i="20"/>
  <c r="Y9541" i="20"/>
  <c r="X9541" i="20"/>
  <c r="Y5474" i="20"/>
  <c r="X5474" i="20"/>
  <c r="Y2425" i="20"/>
  <c r="X2425" i="20"/>
  <c r="Y7854" i="20"/>
  <c r="X7854" i="20"/>
  <c r="Y1009" i="20"/>
  <c r="X1009" i="20"/>
  <c r="Y7853" i="20"/>
  <c r="X7853" i="20"/>
  <c r="Y5473" i="20"/>
  <c r="X5473" i="20"/>
  <c r="Y5472" i="20"/>
  <c r="X5472" i="20"/>
  <c r="Y97" i="20"/>
  <c r="X97" i="20"/>
  <c r="Y1565" i="20"/>
  <c r="X1565" i="20"/>
  <c r="Y5471" i="20"/>
  <c r="X5471" i="20"/>
  <c r="Y5470" i="20"/>
  <c r="X5470" i="20"/>
  <c r="Y9540" i="20"/>
  <c r="X9540" i="20"/>
  <c r="Y1564" i="20"/>
  <c r="X1564" i="20"/>
  <c r="Y7852" i="20"/>
  <c r="X7852" i="20"/>
  <c r="Y1008" i="20"/>
  <c r="X1008" i="20"/>
  <c r="Y297" i="20"/>
  <c r="X297" i="20"/>
  <c r="Y3673" i="20"/>
  <c r="X3673" i="20"/>
  <c r="Y5469" i="20"/>
  <c r="X5469" i="20"/>
  <c r="Y5468" i="20"/>
  <c r="X5468" i="20"/>
  <c r="Y5467" i="20"/>
  <c r="X5467" i="20"/>
  <c r="Y5466" i="20"/>
  <c r="X5466" i="20"/>
  <c r="Y1563" i="20"/>
  <c r="X1563" i="20"/>
  <c r="Y566" i="20"/>
  <c r="X566" i="20"/>
  <c r="Y2424" i="20"/>
  <c r="X2424" i="20"/>
  <c r="Y7851" i="20"/>
  <c r="X7851" i="20"/>
  <c r="Y9539" i="20"/>
  <c r="X9539" i="20"/>
  <c r="Y96" i="20"/>
  <c r="X96" i="20"/>
  <c r="Y2423" i="20"/>
  <c r="X2423" i="20"/>
  <c r="Y5465" i="20"/>
  <c r="X5465" i="20"/>
  <c r="Y7850" i="20"/>
  <c r="X7850" i="20"/>
  <c r="Y3672" i="20"/>
  <c r="X3672" i="20"/>
  <c r="Y2422" i="20"/>
  <c r="X2422" i="20"/>
  <c r="Y5464" i="20"/>
  <c r="X5464" i="20"/>
  <c r="Y7849" i="20"/>
  <c r="X7849" i="20"/>
  <c r="Y3671" i="20"/>
  <c r="X3671" i="20"/>
  <c r="Y1562" i="20"/>
  <c r="X1562" i="20"/>
  <c r="Y7848" i="20"/>
  <c r="X7848" i="20"/>
  <c r="Y3670" i="20"/>
  <c r="X3670" i="20"/>
  <c r="Y7847" i="20"/>
  <c r="X7847" i="20"/>
  <c r="Y2421" i="20"/>
  <c r="X2421" i="20"/>
  <c r="Y5463" i="20"/>
  <c r="X5463" i="20"/>
  <c r="Y7846" i="20"/>
  <c r="X7846" i="20"/>
  <c r="Y5462" i="20"/>
  <c r="X5462" i="20"/>
  <c r="Y1561" i="20"/>
  <c r="X1561" i="20"/>
  <c r="Y5461" i="20"/>
  <c r="X5461" i="20"/>
  <c r="Y5460" i="20"/>
  <c r="X5460" i="20"/>
  <c r="Y7845" i="20"/>
  <c r="X7845" i="20"/>
  <c r="Y3669" i="20"/>
  <c r="X3669" i="20"/>
  <c r="Y5459" i="20"/>
  <c r="X5459" i="20"/>
  <c r="Y5458" i="20"/>
  <c r="X5458" i="20"/>
  <c r="Y1007" i="20"/>
  <c r="X1007" i="20"/>
  <c r="Y1560" i="20"/>
  <c r="X1560" i="20"/>
  <c r="Y1559" i="20"/>
  <c r="X1559" i="20"/>
  <c r="Y565" i="20"/>
  <c r="X565" i="20"/>
  <c r="Y7844" i="20"/>
  <c r="X7844" i="20"/>
  <c r="Y3668" i="20"/>
  <c r="X3668" i="20"/>
  <c r="Y7843" i="20"/>
  <c r="X7843" i="20"/>
  <c r="Y7842" i="20"/>
  <c r="X7842" i="20"/>
  <c r="Y5457" i="20"/>
  <c r="X5457" i="20"/>
  <c r="Y5456" i="20"/>
  <c r="X5456" i="20"/>
  <c r="Y5455" i="20"/>
  <c r="X5455" i="20"/>
  <c r="Y3667" i="20"/>
  <c r="X3667" i="20"/>
  <c r="Y5454" i="20"/>
  <c r="X5454" i="20"/>
  <c r="Y7841" i="20"/>
  <c r="X7841" i="20"/>
  <c r="Y3666" i="20"/>
  <c r="X3666" i="20"/>
  <c r="Y5453" i="20"/>
  <c r="X5453" i="20"/>
  <c r="Y5452" i="20"/>
  <c r="X5452" i="20"/>
  <c r="Y139" i="20"/>
  <c r="X139" i="20"/>
  <c r="Y7840" i="20"/>
  <c r="X7840" i="20"/>
  <c r="Y296" i="20"/>
  <c r="X296" i="20"/>
  <c r="Y9538" i="20"/>
  <c r="X9538" i="20"/>
  <c r="Y564" i="20"/>
  <c r="X564" i="20"/>
  <c r="Y7839" i="20"/>
  <c r="X7839" i="20"/>
  <c r="Y7838" i="20"/>
  <c r="X7838" i="20"/>
  <c r="Y2420" i="20"/>
  <c r="X2420" i="20"/>
  <c r="Y5451" i="20"/>
  <c r="X5451" i="20"/>
  <c r="Y1558" i="20"/>
  <c r="X1558" i="20"/>
  <c r="Y5450" i="20"/>
  <c r="X5450" i="20"/>
  <c r="Y5449" i="20"/>
  <c r="X5449" i="20"/>
  <c r="Y9537" i="20"/>
  <c r="X9537" i="20"/>
  <c r="Y3665" i="20"/>
  <c r="X3665" i="20"/>
  <c r="Y5448" i="20"/>
  <c r="X5448" i="20"/>
  <c r="Y5447" i="20"/>
  <c r="X5447" i="20"/>
  <c r="Y2419" i="20"/>
  <c r="X2419" i="20"/>
  <c r="Y2418" i="20"/>
  <c r="X2418" i="20"/>
  <c r="Y295" i="20"/>
  <c r="X295" i="20"/>
  <c r="Y3664" i="20"/>
  <c r="X3664" i="20"/>
  <c r="Y5446" i="20"/>
  <c r="X5446" i="20"/>
  <c r="Y3663" i="20"/>
  <c r="X3663" i="20"/>
  <c r="Y2417" i="20"/>
  <c r="X2417" i="20"/>
  <c r="Y2416" i="20"/>
  <c r="X2416" i="20"/>
  <c r="Y1006" i="20"/>
  <c r="X1006" i="20"/>
  <c r="Y5445" i="20"/>
  <c r="X5445" i="20"/>
  <c r="Y3662" i="20"/>
  <c r="X3662" i="20"/>
  <c r="Y9536" i="20"/>
  <c r="X9536" i="20"/>
  <c r="Y1005" i="20"/>
  <c r="X1005" i="20"/>
  <c r="Y5444" i="20"/>
  <c r="X5444" i="20"/>
  <c r="Y5443" i="20"/>
  <c r="X5443" i="20"/>
  <c r="Y3661" i="20"/>
  <c r="X3661" i="20"/>
  <c r="Y7837" i="20"/>
  <c r="X7837" i="20"/>
  <c r="Y2415" i="20"/>
  <c r="X2415" i="20"/>
  <c r="Y9535" i="20"/>
  <c r="X9535" i="20"/>
  <c r="Y563" i="20"/>
  <c r="X563" i="20"/>
  <c r="Y5442" i="20"/>
  <c r="X5442" i="20"/>
  <c r="Y5441" i="20"/>
  <c r="X5441" i="20"/>
  <c r="Y3660" i="20"/>
  <c r="X3660" i="20"/>
  <c r="Y5440" i="20"/>
  <c r="X5440" i="20"/>
  <c r="Y2414" i="20"/>
  <c r="X2414" i="20"/>
  <c r="Y9534" i="20"/>
  <c r="X9534" i="20"/>
  <c r="Y3659" i="20"/>
  <c r="X3659" i="20"/>
  <c r="Y5439" i="20"/>
  <c r="X5439" i="20"/>
  <c r="Y7836" i="20"/>
  <c r="X7836" i="20"/>
  <c r="Y7835" i="20"/>
  <c r="X7835" i="20"/>
  <c r="Y7834" i="20"/>
  <c r="X7834" i="20"/>
  <c r="Y7833" i="20"/>
  <c r="X7833" i="20"/>
  <c r="Y3658" i="20"/>
  <c r="X3658" i="20"/>
  <c r="Y1004" i="20"/>
  <c r="X1004" i="20"/>
  <c r="Y7832" i="20"/>
  <c r="X7832" i="20"/>
  <c r="Y5438" i="20"/>
  <c r="X5438" i="20"/>
  <c r="Y7831" i="20"/>
  <c r="X7831" i="20"/>
  <c r="Y3657" i="20"/>
  <c r="X3657" i="20"/>
  <c r="Y7830" i="20"/>
  <c r="X7830" i="20"/>
  <c r="Y5437" i="20"/>
  <c r="X5437" i="20"/>
  <c r="Y5436" i="20"/>
  <c r="X5436" i="20"/>
  <c r="Y2413" i="20"/>
  <c r="X2413" i="20"/>
  <c r="Y5435" i="20"/>
  <c r="X5435" i="20"/>
  <c r="Y5434" i="20"/>
  <c r="X5434" i="20"/>
  <c r="Y5433" i="20"/>
  <c r="X5433" i="20"/>
  <c r="Y7829" i="20"/>
  <c r="X7829" i="20"/>
  <c r="Y3656" i="20"/>
  <c r="X3656" i="20"/>
  <c r="Y7828" i="20"/>
  <c r="X7828" i="20"/>
  <c r="Y5432" i="20"/>
  <c r="X5432" i="20"/>
  <c r="Y5431" i="20"/>
  <c r="X5431" i="20"/>
  <c r="Y7827" i="20"/>
  <c r="X7827" i="20"/>
  <c r="Y9533" i="20"/>
  <c r="X9533" i="20"/>
  <c r="Y7826" i="20"/>
  <c r="X7826" i="20"/>
  <c r="Y7825" i="20"/>
  <c r="X7825" i="20"/>
  <c r="Y7824" i="20"/>
  <c r="X7824" i="20"/>
  <c r="Y7823" i="20"/>
  <c r="X7823" i="20"/>
  <c r="Y5430" i="20"/>
  <c r="X5430" i="20"/>
  <c r="Y5429" i="20"/>
  <c r="X5429" i="20"/>
  <c r="Y5428" i="20"/>
  <c r="X5428" i="20"/>
  <c r="Y5427" i="20"/>
  <c r="X5427" i="20"/>
  <c r="Y1557" i="20"/>
  <c r="X1557" i="20"/>
  <c r="Y5426" i="20"/>
  <c r="X5426" i="20"/>
  <c r="Y1003" i="20"/>
  <c r="X1003" i="20"/>
  <c r="Y5425" i="20"/>
  <c r="X5425" i="20"/>
  <c r="Y3655" i="20"/>
  <c r="X3655" i="20"/>
  <c r="Y5424" i="20"/>
  <c r="X5424" i="20"/>
  <c r="Y7822" i="20"/>
  <c r="X7822" i="20"/>
  <c r="Y5423" i="20"/>
  <c r="X5423" i="20"/>
  <c r="Y9532" i="20"/>
  <c r="X9532" i="20"/>
  <c r="Y5422" i="20"/>
  <c r="X5422" i="20"/>
  <c r="Y7821" i="20"/>
  <c r="X7821" i="20"/>
  <c r="Y1002" i="20"/>
  <c r="X1002" i="20"/>
  <c r="Y1001" i="20"/>
  <c r="X1001" i="20"/>
  <c r="Y5421" i="20"/>
  <c r="X5421" i="20"/>
  <c r="Y7820" i="20"/>
  <c r="X7820" i="20"/>
  <c r="Y7819" i="20"/>
  <c r="X7819" i="20"/>
  <c r="Y7818" i="20"/>
  <c r="X7818" i="20"/>
  <c r="Y7817" i="20"/>
  <c r="X7817" i="20"/>
  <c r="Y1000" i="20"/>
  <c r="X1000" i="20"/>
  <c r="Y9531" i="20"/>
  <c r="X9531" i="20"/>
  <c r="Y5420" i="20"/>
  <c r="X5420" i="20"/>
  <c r="Y7816" i="20"/>
  <c r="X7816" i="20"/>
  <c r="Y5419" i="20"/>
  <c r="X5419" i="20"/>
  <c r="Y2412" i="20"/>
  <c r="X2412" i="20"/>
  <c r="Y3654" i="20"/>
  <c r="X3654" i="20"/>
  <c r="Y7815" i="20"/>
  <c r="X7815" i="20"/>
  <c r="Y999" i="20"/>
  <c r="X999" i="20"/>
  <c r="Y7814" i="20"/>
  <c r="X7814" i="20"/>
  <c r="Y9530" i="20"/>
  <c r="X9530" i="20"/>
  <c r="Y7813" i="20"/>
  <c r="X7813" i="20"/>
  <c r="Y7812" i="20"/>
  <c r="X7812" i="20"/>
  <c r="Y7811" i="20"/>
  <c r="X7811" i="20"/>
  <c r="Y5418" i="20"/>
  <c r="X5418" i="20"/>
  <c r="Y294" i="20"/>
  <c r="X294" i="20"/>
  <c r="Y7810" i="20"/>
  <c r="X7810" i="20"/>
  <c r="Y5417" i="20"/>
  <c r="X5417" i="20"/>
  <c r="Y3653" i="20"/>
  <c r="X3653" i="20"/>
  <c r="Y7809" i="20"/>
  <c r="X7809" i="20"/>
  <c r="Y2411" i="20"/>
  <c r="X2411" i="20"/>
  <c r="Y5416" i="20"/>
  <c r="X5416" i="20"/>
  <c r="Y5415" i="20"/>
  <c r="X5415" i="20"/>
  <c r="Y7808" i="20"/>
  <c r="X7808" i="20"/>
  <c r="Y2410" i="20"/>
  <c r="X2410" i="20"/>
  <c r="Y293" i="20"/>
  <c r="X293" i="20"/>
  <c r="Y998" i="20"/>
  <c r="X998" i="20"/>
  <c r="Y7807" i="20"/>
  <c r="X7807" i="20"/>
  <c r="Y3652" i="20"/>
  <c r="X3652" i="20"/>
  <c r="Y3651" i="20"/>
  <c r="X3651" i="20"/>
  <c r="Y292" i="20"/>
  <c r="X292" i="20"/>
  <c r="Y291" i="20"/>
  <c r="X291" i="20"/>
  <c r="Y7806" i="20"/>
  <c r="X7806" i="20"/>
  <c r="Y7805" i="20"/>
  <c r="X7805" i="20"/>
  <c r="Y69" i="20"/>
  <c r="X69" i="20"/>
  <c r="Y9529" i="20"/>
  <c r="X9529" i="20"/>
  <c r="Y3650" i="20"/>
  <c r="X3650" i="20"/>
  <c r="Y7804" i="20"/>
  <c r="X7804" i="20"/>
  <c r="Y5414" i="20"/>
  <c r="X5414" i="20"/>
  <c r="Y9528" i="20"/>
  <c r="X9528" i="20"/>
  <c r="Y3649" i="20"/>
  <c r="X3649" i="20"/>
  <c r="Y3648" i="20"/>
  <c r="X3648" i="20"/>
  <c r="Y2409" i="20"/>
  <c r="X2409" i="20"/>
  <c r="Y997" i="20"/>
  <c r="X997" i="20"/>
  <c r="Y138" i="20"/>
  <c r="X138" i="20"/>
  <c r="Y7803" i="20"/>
  <c r="X7803" i="20"/>
  <c r="Y3647" i="20"/>
  <c r="X3647" i="20"/>
  <c r="Y7802" i="20"/>
  <c r="X7802" i="20"/>
  <c r="Y290" i="20"/>
  <c r="X290" i="20"/>
  <c r="Y9527" i="20"/>
  <c r="X9527" i="20"/>
  <c r="Y5413" i="20"/>
  <c r="X5413" i="20"/>
  <c r="Y1556" i="20"/>
  <c r="X1556" i="20"/>
  <c r="Y5412" i="20"/>
  <c r="X5412" i="20"/>
  <c r="Y996" i="20"/>
  <c r="X996" i="20"/>
  <c r="Y7801" i="20"/>
  <c r="X7801" i="20"/>
  <c r="Y7800" i="20"/>
  <c r="X7800" i="20"/>
  <c r="Y7799" i="20"/>
  <c r="X7799" i="20"/>
  <c r="Y7798" i="20"/>
  <c r="X7798" i="20"/>
  <c r="Y9526" i="20"/>
  <c r="X9526" i="20"/>
  <c r="Y2408" i="20"/>
  <c r="X2408" i="20"/>
  <c r="Y7797" i="20"/>
  <c r="X7797" i="20"/>
  <c r="Y3646" i="20"/>
  <c r="X3646" i="20"/>
  <c r="Y2407" i="20"/>
  <c r="X2407" i="20"/>
  <c r="Y2406" i="20"/>
  <c r="X2406" i="20"/>
  <c r="Y289" i="20"/>
  <c r="X289" i="20"/>
  <c r="Y5411" i="20"/>
  <c r="X5411" i="20"/>
  <c r="Y5410" i="20"/>
  <c r="X5410" i="20"/>
  <c r="Y7796" i="20"/>
  <c r="X7796" i="20"/>
  <c r="Y7795" i="20"/>
  <c r="X7795" i="20"/>
  <c r="Y7794" i="20"/>
  <c r="X7794" i="20"/>
  <c r="Y3645" i="20"/>
  <c r="X3645" i="20"/>
  <c r="Y3644" i="20"/>
  <c r="X3644" i="20"/>
  <c r="Y9525" i="20"/>
  <c r="X9525" i="20"/>
  <c r="Y562" i="20"/>
  <c r="X562" i="20"/>
  <c r="Y7793" i="20"/>
  <c r="X7793" i="20"/>
  <c r="Y5409" i="20"/>
  <c r="X5409" i="20"/>
  <c r="Y3643" i="20"/>
  <c r="X3643" i="20"/>
  <c r="Y5408" i="20"/>
  <c r="X5408" i="20"/>
  <c r="Y9524" i="20"/>
  <c r="X9524" i="20"/>
  <c r="Y1555" i="20"/>
  <c r="X1555" i="20"/>
  <c r="Y5407" i="20"/>
  <c r="X5407" i="20"/>
  <c r="Y2405" i="20"/>
  <c r="X2405" i="20"/>
  <c r="Y7792" i="20"/>
  <c r="X7792" i="20"/>
  <c r="Y5406" i="20"/>
  <c r="X5406" i="20"/>
  <c r="Y2404" i="20"/>
  <c r="X2404" i="20"/>
  <c r="Y7791" i="20"/>
  <c r="X7791" i="20"/>
  <c r="Y2403" i="20"/>
  <c r="X2403" i="20"/>
  <c r="Y5405" i="20"/>
  <c r="X5405" i="20"/>
  <c r="Y7790" i="20"/>
  <c r="X7790" i="20"/>
  <c r="Y3642" i="20"/>
  <c r="X3642" i="20"/>
  <c r="Y5404" i="20"/>
  <c r="X5404" i="20"/>
  <c r="Y2402" i="20"/>
  <c r="X2402" i="20"/>
  <c r="Y5403" i="20"/>
  <c r="X5403" i="20"/>
  <c r="Y1554" i="20"/>
  <c r="X1554" i="20"/>
  <c r="Y5402" i="20"/>
  <c r="X5402" i="20"/>
  <c r="Y7789" i="20"/>
  <c r="X7789" i="20"/>
  <c r="Y5401" i="20"/>
  <c r="X5401" i="20"/>
  <c r="Y288" i="20"/>
  <c r="X288" i="20"/>
  <c r="Y5400" i="20"/>
  <c r="X5400" i="20"/>
  <c r="Y2401" i="20"/>
  <c r="X2401" i="20"/>
  <c r="Y5399" i="20"/>
  <c r="X5399" i="20"/>
  <c r="Y3641" i="20"/>
  <c r="X3641" i="20"/>
  <c r="Y561" i="20"/>
  <c r="X561" i="20"/>
  <c r="Y995" i="20"/>
  <c r="X995" i="20"/>
  <c r="Y7788" i="20"/>
  <c r="X7788" i="20"/>
  <c r="Y5398" i="20"/>
  <c r="X5398" i="20"/>
  <c r="Y9523" i="20"/>
  <c r="X9523" i="20"/>
  <c r="Y994" i="20"/>
  <c r="X994" i="20"/>
  <c r="Y7787" i="20"/>
  <c r="X7787" i="20"/>
  <c r="Y3640" i="20"/>
  <c r="X3640" i="20"/>
  <c r="Y9522" i="20"/>
  <c r="X9522" i="20"/>
  <c r="Y3639" i="20"/>
  <c r="X3639" i="20"/>
  <c r="Y287" i="20"/>
  <c r="X287" i="20"/>
  <c r="Y9521" i="20"/>
  <c r="X9521" i="20"/>
  <c r="Y2400" i="20"/>
  <c r="X2400" i="20"/>
  <c r="Y5397" i="20"/>
  <c r="X5397" i="20"/>
  <c r="Y560" i="20"/>
  <c r="X560" i="20"/>
  <c r="Y5396" i="20"/>
  <c r="X5396" i="20"/>
  <c r="Y5395" i="20"/>
  <c r="X5395" i="20"/>
  <c r="Y7786" i="20"/>
  <c r="X7786" i="20"/>
  <c r="Y5394" i="20"/>
  <c r="X5394" i="20"/>
  <c r="Y7785" i="20"/>
  <c r="X7785" i="20"/>
  <c r="Y7784" i="20"/>
  <c r="X7784" i="20"/>
  <c r="Y993" i="20"/>
  <c r="X993" i="20"/>
  <c r="Y5393" i="20"/>
  <c r="X5393" i="20"/>
  <c r="Y5392" i="20"/>
  <c r="X5392" i="20"/>
  <c r="Y1553" i="20"/>
  <c r="X1553" i="20"/>
  <c r="Y2399" i="20"/>
  <c r="X2399" i="20"/>
  <c r="Y992" i="20"/>
  <c r="X992" i="20"/>
  <c r="Y7783" i="20"/>
  <c r="X7783" i="20"/>
  <c r="Y559" i="20"/>
  <c r="X559" i="20"/>
  <c r="Y5391" i="20"/>
  <c r="X5391" i="20"/>
  <c r="Y1552" i="20"/>
  <c r="X1552" i="20"/>
  <c r="Y95" i="20"/>
  <c r="X95" i="20"/>
  <c r="Y5390" i="20"/>
  <c r="X5390" i="20"/>
  <c r="Y9520" i="20"/>
  <c r="X9520" i="20"/>
  <c r="Y7782" i="20"/>
  <c r="X7782" i="20"/>
  <c r="Y2398" i="20"/>
  <c r="X2398" i="20"/>
  <c r="Y3638" i="20"/>
  <c r="X3638" i="20"/>
  <c r="Y991" i="20"/>
  <c r="X991" i="20"/>
  <c r="Y7781" i="20"/>
  <c r="X7781" i="20"/>
  <c r="Y7780" i="20"/>
  <c r="X7780" i="20"/>
  <c r="Y5389" i="20"/>
  <c r="X5389" i="20"/>
  <c r="Y5388" i="20"/>
  <c r="X5388" i="20"/>
  <c r="Y1551" i="20"/>
  <c r="X1551" i="20"/>
  <c r="Y3637" i="20"/>
  <c r="X3637" i="20"/>
  <c r="Y1550" i="20"/>
  <c r="X1550" i="20"/>
  <c r="Y5387" i="20"/>
  <c r="X5387" i="20"/>
  <c r="Y1549" i="20"/>
  <c r="X1549" i="20"/>
  <c r="Y3636" i="20"/>
  <c r="X3636" i="20"/>
  <c r="Y2397" i="20"/>
  <c r="X2397" i="20"/>
  <c r="Y5386" i="20"/>
  <c r="X5386" i="20"/>
  <c r="Y5385" i="20"/>
  <c r="X5385" i="20"/>
  <c r="Y5384" i="20"/>
  <c r="X5384" i="20"/>
  <c r="Y7779" i="20"/>
  <c r="X7779" i="20"/>
  <c r="Y9519" i="20"/>
  <c r="X9519" i="20"/>
  <c r="Y3635" i="20"/>
  <c r="X3635" i="20"/>
  <c r="Y3634" i="20"/>
  <c r="X3634" i="20"/>
  <c r="Y5383" i="20"/>
  <c r="X5383" i="20"/>
  <c r="Y5382" i="20"/>
  <c r="X5382" i="20"/>
  <c r="Y5381" i="20"/>
  <c r="X5381" i="20"/>
  <c r="Y5380" i="20"/>
  <c r="X5380" i="20"/>
  <c r="Y7778" i="20"/>
  <c r="X7778" i="20"/>
  <c r="Y3633" i="20"/>
  <c r="X3633" i="20"/>
  <c r="Y9518" i="20"/>
  <c r="X9518" i="20"/>
  <c r="Y5379" i="20"/>
  <c r="X5379" i="20"/>
  <c r="Y7777" i="20"/>
  <c r="X7777" i="20"/>
  <c r="Y990" i="20"/>
  <c r="X990" i="20"/>
  <c r="Y7776" i="20"/>
  <c r="X7776" i="20"/>
  <c r="Y286" i="20"/>
  <c r="X286" i="20"/>
  <c r="Y7775" i="20"/>
  <c r="X7775" i="20"/>
  <c r="Y989" i="20"/>
  <c r="X989" i="20"/>
  <c r="Y988" i="20"/>
  <c r="X988" i="20"/>
  <c r="Y7774" i="20"/>
  <c r="X7774" i="20"/>
  <c r="Y3632" i="20"/>
  <c r="X3632" i="20"/>
  <c r="Y5378" i="20"/>
  <c r="X5378" i="20"/>
  <c r="Y5377" i="20"/>
  <c r="X5377" i="20"/>
  <c r="Y5376" i="20"/>
  <c r="X5376" i="20"/>
  <c r="Y7773" i="20"/>
  <c r="X7773" i="20"/>
  <c r="Y7772" i="20"/>
  <c r="X7772" i="20"/>
  <c r="Y5375" i="20"/>
  <c r="X5375" i="20"/>
  <c r="Y5374" i="20"/>
  <c r="X5374" i="20"/>
  <c r="Y7771" i="20"/>
  <c r="X7771" i="20"/>
  <c r="Y7770" i="20"/>
  <c r="X7770" i="20"/>
  <c r="Y3631" i="20"/>
  <c r="X3631" i="20"/>
  <c r="Y3630" i="20"/>
  <c r="X3630" i="20"/>
  <c r="Y2396" i="20"/>
  <c r="X2396" i="20"/>
  <c r="Y7769" i="20"/>
  <c r="X7769" i="20"/>
  <c r="Y1548" i="20"/>
  <c r="X1548" i="20"/>
  <c r="Y987" i="20"/>
  <c r="X987" i="20"/>
  <c r="Y5373" i="20"/>
  <c r="X5373" i="20"/>
  <c r="Y3629" i="20"/>
  <c r="X3629" i="20"/>
  <c r="Y5372" i="20"/>
  <c r="X5372" i="20"/>
  <c r="Y558" i="20"/>
  <c r="X558" i="20"/>
  <c r="Y3628" i="20"/>
  <c r="X3628" i="20"/>
  <c r="Y986" i="20"/>
  <c r="X986" i="20"/>
  <c r="Y2395" i="20"/>
  <c r="X2395" i="20"/>
  <c r="Y3627" i="20"/>
  <c r="X3627" i="20"/>
  <c r="Y9517" i="20"/>
  <c r="X9517" i="20"/>
  <c r="Y9516" i="20"/>
  <c r="X9516" i="20"/>
  <c r="Y1547" i="20"/>
  <c r="X1547" i="20"/>
  <c r="Y7768" i="20"/>
  <c r="X7768" i="20"/>
  <c r="Y7767" i="20"/>
  <c r="X7767" i="20"/>
  <c r="Y5371" i="20"/>
  <c r="X5371" i="20"/>
  <c r="Y9515" i="20"/>
  <c r="X9515" i="20"/>
  <c r="Y9514" i="20"/>
  <c r="X9514" i="20"/>
  <c r="Y5370" i="20"/>
  <c r="X5370" i="20"/>
  <c r="Y5369" i="20"/>
  <c r="X5369" i="20"/>
  <c r="Y7766" i="20"/>
  <c r="X7766" i="20"/>
  <c r="Y985" i="20"/>
  <c r="X985" i="20"/>
  <c r="Y1546" i="20"/>
  <c r="X1546" i="20"/>
  <c r="Y2394" i="20"/>
  <c r="X2394" i="20"/>
  <c r="Y2393" i="20"/>
  <c r="X2393" i="20"/>
  <c r="Y7765" i="20"/>
  <c r="X7765" i="20"/>
  <c r="Y7764" i="20"/>
  <c r="X7764" i="20"/>
  <c r="Y3626" i="20"/>
  <c r="X3626" i="20"/>
  <c r="Y1545" i="20"/>
  <c r="X1545" i="20"/>
  <c r="Y285" i="20"/>
  <c r="X285" i="20"/>
  <c r="Y1544" i="20"/>
  <c r="X1544" i="20"/>
  <c r="Y984" i="20"/>
  <c r="X984" i="20"/>
  <c r="Y7763" i="20"/>
  <c r="X7763" i="20"/>
  <c r="Y7762" i="20"/>
  <c r="X7762" i="20"/>
  <c r="Y5368" i="20"/>
  <c r="X5368" i="20"/>
  <c r="Y5367" i="20"/>
  <c r="X5367" i="20"/>
  <c r="Y284" i="20"/>
  <c r="X284" i="20"/>
  <c r="Y2392" i="20"/>
  <c r="X2392" i="20"/>
  <c r="Y5366" i="20"/>
  <c r="X5366" i="20"/>
  <c r="Y5365" i="20"/>
  <c r="X5365" i="20"/>
  <c r="Y7761" i="20"/>
  <c r="X7761" i="20"/>
  <c r="Y5364" i="20"/>
  <c r="X5364" i="20"/>
  <c r="Y68" i="20"/>
  <c r="X68" i="20"/>
  <c r="Y7760" i="20"/>
  <c r="X7760" i="20"/>
  <c r="Y983" i="20"/>
  <c r="X983" i="20"/>
  <c r="Y2391" i="20"/>
  <c r="X2391" i="20"/>
  <c r="Y7759" i="20"/>
  <c r="X7759" i="20"/>
  <c r="Y5363" i="20"/>
  <c r="X5363" i="20"/>
  <c r="Y7758" i="20"/>
  <c r="X7758" i="20"/>
  <c r="Y3625" i="20"/>
  <c r="X3625" i="20"/>
  <c r="Y5362" i="20"/>
  <c r="X5362" i="20"/>
  <c r="Y7757" i="20"/>
  <c r="X7757" i="20"/>
  <c r="Y5361" i="20"/>
  <c r="X5361" i="20"/>
  <c r="Y9513" i="20"/>
  <c r="X9513" i="20"/>
  <c r="Y5360" i="20"/>
  <c r="X5360" i="20"/>
  <c r="Y7756" i="20"/>
  <c r="X7756" i="20"/>
  <c r="Y7755" i="20"/>
  <c r="X7755" i="20"/>
  <c r="Y7754" i="20"/>
  <c r="X7754" i="20"/>
  <c r="Y283" i="20"/>
  <c r="X283" i="20"/>
  <c r="Y9512" i="20"/>
  <c r="X9512" i="20"/>
  <c r="Y7753" i="20"/>
  <c r="X7753" i="20"/>
  <c r="Y5359" i="20"/>
  <c r="X5359" i="20"/>
  <c r="Y3624" i="20"/>
  <c r="X3624" i="20"/>
  <c r="Y7752" i="20"/>
  <c r="X7752" i="20"/>
  <c r="Y7751" i="20"/>
  <c r="X7751" i="20"/>
  <c r="Y9511" i="20"/>
  <c r="X9511" i="20"/>
  <c r="Y7750" i="20"/>
  <c r="X7750" i="20"/>
  <c r="Y2390" i="20"/>
  <c r="X2390" i="20"/>
  <c r="Y7749" i="20"/>
  <c r="X7749" i="20"/>
  <c r="Y7748" i="20"/>
  <c r="X7748" i="20"/>
  <c r="Y3623" i="20"/>
  <c r="X3623" i="20"/>
  <c r="Y2389" i="20"/>
  <c r="X2389" i="20"/>
  <c r="Y7747" i="20"/>
  <c r="X7747" i="20"/>
  <c r="Y2388" i="20"/>
  <c r="X2388" i="20"/>
  <c r="Y5358" i="20"/>
  <c r="X5358" i="20"/>
  <c r="Y9510" i="20"/>
  <c r="X9510" i="20"/>
  <c r="Y7746" i="20"/>
  <c r="X7746" i="20"/>
  <c r="Y2387" i="20"/>
  <c r="X2387" i="20"/>
  <c r="Y3622" i="20"/>
  <c r="X3622" i="20"/>
  <c r="Y1543" i="20"/>
  <c r="X1543" i="20"/>
  <c r="Y2386" i="20"/>
  <c r="X2386" i="20"/>
  <c r="Y2385" i="20"/>
  <c r="X2385" i="20"/>
  <c r="Y2384" i="20"/>
  <c r="X2384" i="20"/>
  <c r="Y2383" i="20"/>
  <c r="X2383" i="20"/>
  <c r="Y9509" i="20"/>
  <c r="X9509" i="20"/>
  <c r="Y3621" i="20"/>
  <c r="X3621" i="20"/>
  <c r="Y7745" i="20"/>
  <c r="X7745" i="20"/>
  <c r="Y5357" i="20"/>
  <c r="X5357" i="20"/>
  <c r="Y982" i="20"/>
  <c r="X982" i="20"/>
  <c r="Y9508" i="20"/>
  <c r="X9508" i="20"/>
  <c r="Y5356" i="20"/>
  <c r="X5356" i="20"/>
  <c r="Y9507" i="20"/>
  <c r="X9507" i="20"/>
  <c r="Y2382" i="20"/>
  <c r="X2382" i="20"/>
  <c r="Y5355" i="20"/>
  <c r="X5355" i="20"/>
  <c r="Y3620" i="20"/>
  <c r="X3620" i="20"/>
  <c r="Y5354" i="20"/>
  <c r="X5354" i="20"/>
  <c r="Y1542" i="20"/>
  <c r="X1542" i="20"/>
  <c r="Y5353" i="20"/>
  <c r="X5353" i="20"/>
  <c r="Y7744" i="20"/>
  <c r="X7744" i="20"/>
  <c r="Y1541" i="20"/>
  <c r="X1541" i="20"/>
  <c r="Y2381" i="20"/>
  <c r="X2381" i="20"/>
  <c r="Y5352" i="20"/>
  <c r="X5352" i="20"/>
  <c r="Y7743" i="20"/>
  <c r="X7743" i="20"/>
  <c r="Y5351" i="20"/>
  <c r="X5351" i="20"/>
  <c r="Y2380" i="20"/>
  <c r="X2380" i="20"/>
  <c r="Y3619" i="20"/>
  <c r="X3619" i="20"/>
  <c r="Y5350" i="20"/>
  <c r="X5350" i="20"/>
  <c r="Y557" i="20"/>
  <c r="X557" i="20"/>
  <c r="Y2379" i="20"/>
  <c r="X2379" i="20"/>
  <c r="Y7742" i="20"/>
  <c r="X7742" i="20"/>
  <c r="Y9506" i="20"/>
  <c r="X9506" i="20"/>
  <c r="Y5349" i="20"/>
  <c r="X5349" i="20"/>
  <c r="Y5348" i="20"/>
  <c r="X5348" i="20"/>
  <c r="Y5347" i="20"/>
  <c r="X5347" i="20"/>
  <c r="Y1540" i="20"/>
  <c r="X1540" i="20"/>
  <c r="Y7741" i="20"/>
  <c r="X7741" i="20"/>
  <c r="Y9505" i="20"/>
  <c r="X9505" i="20"/>
  <c r="Y5346" i="20"/>
  <c r="X5346" i="20"/>
  <c r="Y7740" i="20"/>
  <c r="X7740" i="20"/>
  <c r="Y5345" i="20"/>
  <c r="X5345" i="20"/>
  <c r="Y5344" i="20"/>
  <c r="X5344" i="20"/>
  <c r="Y5343" i="20"/>
  <c r="X5343" i="20"/>
  <c r="Y7739" i="20"/>
  <c r="X7739" i="20"/>
  <c r="Y2378" i="20"/>
  <c r="X2378" i="20"/>
  <c r="Y5342" i="20"/>
  <c r="X5342" i="20"/>
  <c r="Y2377" i="20"/>
  <c r="X2377" i="20"/>
  <c r="Y7738" i="20"/>
  <c r="X7738" i="20"/>
  <c r="Y7737" i="20"/>
  <c r="X7737" i="20"/>
  <c r="Y7736" i="20"/>
  <c r="X7736" i="20"/>
  <c r="Y5341" i="20"/>
  <c r="X5341" i="20"/>
  <c r="Y9504" i="20"/>
  <c r="X9504" i="20"/>
  <c r="Y2376" i="20"/>
  <c r="X2376" i="20"/>
  <c r="Y7735" i="20"/>
  <c r="X7735" i="20"/>
  <c r="Y5340" i="20"/>
  <c r="X5340" i="20"/>
  <c r="Y5339" i="20"/>
  <c r="X5339" i="20"/>
  <c r="Y7734" i="20"/>
  <c r="X7734" i="20"/>
  <c r="Y981" i="20"/>
  <c r="X981" i="20"/>
  <c r="Y5338" i="20"/>
  <c r="X5338" i="20"/>
  <c r="Y3618" i="20"/>
  <c r="X3618" i="20"/>
  <c r="Y2375" i="20"/>
  <c r="X2375" i="20"/>
  <c r="Y7733" i="20"/>
  <c r="X7733" i="20"/>
  <c r="Y3617" i="20"/>
  <c r="X3617" i="20"/>
  <c r="Y2374" i="20"/>
  <c r="X2374" i="20"/>
  <c r="Y5337" i="20"/>
  <c r="X5337" i="20"/>
  <c r="Y5336" i="20"/>
  <c r="X5336" i="20"/>
  <c r="Y7732" i="20"/>
  <c r="X7732" i="20"/>
  <c r="Y7731" i="20"/>
  <c r="X7731" i="20"/>
  <c r="Y2373" i="20"/>
  <c r="X2373" i="20"/>
  <c r="Y5335" i="20"/>
  <c r="X5335" i="20"/>
  <c r="Y2372" i="20"/>
  <c r="X2372" i="20"/>
  <c r="Y1539" i="20"/>
  <c r="X1539" i="20"/>
  <c r="Y2371" i="20"/>
  <c r="X2371" i="20"/>
  <c r="Y7730" i="20"/>
  <c r="X7730" i="20"/>
  <c r="Y2370" i="20"/>
  <c r="X2370" i="20"/>
  <c r="Y7729" i="20"/>
  <c r="X7729" i="20"/>
  <c r="Y2369" i="20"/>
  <c r="X2369" i="20"/>
  <c r="Y1538" i="20"/>
  <c r="X1538" i="20"/>
  <c r="Y3616" i="20"/>
  <c r="X3616" i="20"/>
  <c r="Y137" i="20"/>
  <c r="X137" i="20"/>
  <c r="Y5334" i="20"/>
  <c r="X5334" i="20"/>
  <c r="Y3615" i="20"/>
  <c r="X3615" i="20"/>
  <c r="Y3614" i="20"/>
  <c r="X3614" i="20"/>
  <c r="Y5333" i="20"/>
  <c r="X5333" i="20"/>
  <c r="Y5332" i="20"/>
  <c r="X5332" i="20"/>
  <c r="Y7728" i="20"/>
  <c r="X7728" i="20"/>
  <c r="Y7727" i="20"/>
  <c r="X7727" i="20"/>
  <c r="Y9503" i="20"/>
  <c r="X9503" i="20"/>
  <c r="Y7726" i="20"/>
  <c r="X7726" i="20"/>
  <c r="Y3613" i="20"/>
  <c r="X3613" i="20"/>
  <c r="Y980" i="20"/>
  <c r="X980" i="20"/>
  <c r="Y556" i="20"/>
  <c r="X556" i="20"/>
  <c r="Y7725" i="20"/>
  <c r="X7725" i="20"/>
  <c r="Y3612" i="20"/>
  <c r="X3612" i="20"/>
  <c r="Y7724" i="20"/>
  <c r="X7724" i="20"/>
  <c r="Y7723" i="20"/>
  <c r="X7723" i="20"/>
  <c r="Y555" i="20"/>
  <c r="X555" i="20"/>
  <c r="Y7722" i="20"/>
  <c r="X7722" i="20"/>
  <c r="Y5331" i="20"/>
  <c r="X5331" i="20"/>
  <c r="Y7721" i="20"/>
  <c r="X7721" i="20"/>
  <c r="Y3611" i="20"/>
  <c r="X3611" i="20"/>
  <c r="Y7720" i="20"/>
  <c r="X7720" i="20"/>
  <c r="Y1537" i="20"/>
  <c r="X1537" i="20"/>
  <c r="Y1536" i="20"/>
  <c r="X1536" i="20"/>
  <c r="Y5330" i="20"/>
  <c r="X5330" i="20"/>
  <c r="Y7719" i="20"/>
  <c r="X7719" i="20"/>
  <c r="Y9502" i="20"/>
  <c r="X9502" i="20"/>
  <c r="Y5329" i="20"/>
  <c r="X5329" i="20"/>
  <c r="Y5328" i="20"/>
  <c r="X5328" i="20"/>
  <c r="Y7718" i="20"/>
  <c r="X7718" i="20"/>
  <c r="Y9501" i="20"/>
  <c r="X9501" i="20"/>
  <c r="Y7717" i="20"/>
  <c r="X7717" i="20"/>
  <c r="Y1535" i="20"/>
  <c r="X1535" i="20"/>
  <c r="Y2368" i="20"/>
  <c r="X2368" i="20"/>
  <c r="Y9500" i="20"/>
  <c r="X9500" i="20"/>
  <c r="Y2367" i="20"/>
  <c r="X2367" i="20"/>
  <c r="Y5327" i="20"/>
  <c r="X5327" i="20"/>
  <c r="Y282" i="20"/>
  <c r="X282" i="20"/>
  <c r="Y2366" i="20"/>
  <c r="X2366" i="20"/>
  <c r="Y5326" i="20"/>
  <c r="X5326" i="20"/>
  <c r="Y5325" i="20"/>
  <c r="X5325" i="20"/>
  <c r="Y5324" i="20"/>
  <c r="X5324" i="20"/>
  <c r="Y7716" i="20"/>
  <c r="X7716" i="20"/>
  <c r="Y5323" i="20"/>
  <c r="X5323" i="20"/>
  <c r="Y7715" i="20"/>
  <c r="X7715" i="20"/>
  <c r="Y9499" i="20"/>
  <c r="X9499" i="20"/>
  <c r="Y5322" i="20"/>
  <c r="X5322" i="20"/>
  <c r="Y1534" i="20"/>
  <c r="X1534" i="20"/>
  <c r="Y7714" i="20"/>
  <c r="X7714" i="20"/>
  <c r="Y5321" i="20"/>
  <c r="X5321" i="20"/>
  <c r="Y5320" i="20"/>
  <c r="X5320" i="20"/>
  <c r="Y7713" i="20"/>
  <c r="X7713" i="20"/>
  <c r="Y7712" i="20"/>
  <c r="X7712" i="20"/>
  <c r="Y3610" i="20"/>
  <c r="X3610" i="20"/>
  <c r="Y5319" i="20"/>
  <c r="X5319" i="20"/>
  <c r="Y5318" i="20"/>
  <c r="X5318" i="20"/>
  <c r="Y3609" i="20"/>
  <c r="X3609" i="20"/>
  <c r="Y979" i="20"/>
  <c r="X979" i="20"/>
  <c r="Y7711" i="20"/>
  <c r="X7711" i="20"/>
  <c r="Y5317" i="20"/>
  <c r="X5317" i="20"/>
  <c r="Y2365" i="20"/>
  <c r="X2365" i="20"/>
  <c r="Y3608" i="20"/>
  <c r="X3608" i="20"/>
  <c r="Y978" i="20"/>
  <c r="X978" i="20"/>
  <c r="Y9498" i="20"/>
  <c r="X9498" i="20"/>
  <c r="Y2364" i="20"/>
  <c r="X2364" i="20"/>
  <c r="Y7710" i="20"/>
  <c r="X7710" i="20"/>
  <c r="Y1533" i="20"/>
  <c r="X1533" i="20"/>
  <c r="Y7709" i="20"/>
  <c r="X7709" i="20"/>
  <c r="Y45" i="20"/>
  <c r="X45" i="20"/>
  <c r="Y3607" i="20"/>
  <c r="X3607" i="20"/>
  <c r="Y5316" i="20"/>
  <c r="X5316" i="20"/>
  <c r="Y2363" i="20"/>
  <c r="X2363" i="20"/>
  <c r="Y5315" i="20"/>
  <c r="X5315" i="20"/>
  <c r="Y9497" i="20"/>
  <c r="X9497" i="20"/>
  <c r="Y281" i="20"/>
  <c r="X281" i="20"/>
  <c r="Y7708" i="20"/>
  <c r="X7708" i="20"/>
  <c r="Y5314" i="20"/>
  <c r="X5314" i="20"/>
  <c r="Y2362" i="20"/>
  <c r="X2362" i="20"/>
  <c r="Y9496" i="20"/>
  <c r="X9496" i="20"/>
  <c r="Y9495" i="20"/>
  <c r="X9495" i="20"/>
  <c r="Y7707" i="20"/>
  <c r="X7707" i="20"/>
  <c r="Y7706" i="20"/>
  <c r="X7706" i="20"/>
  <c r="Y5313" i="20"/>
  <c r="X5313" i="20"/>
  <c r="Y9494" i="20"/>
  <c r="X9494" i="20"/>
  <c r="Y7705" i="20"/>
  <c r="X7705" i="20"/>
  <c r="Y7704" i="20"/>
  <c r="X7704" i="20"/>
  <c r="Y2361" i="20"/>
  <c r="X2361" i="20"/>
  <c r="Y7703" i="20"/>
  <c r="X7703" i="20"/>
  <c r="Y977" i="20"/>
  <c r="X977" i="20"/>
  <c r="Y7702" i="20"/>
  <c r="X7702" i="20"/>
  <c r="Y7701" i="20"/>
  <c r="X7701" i="20"/>
  <c r="Y9493" i="20"/>
  <c r="X9493" i="20"/>
  <c r="Y9492" i="20"/>
  <c r="X9492" i="20"/>
  <c r="Y280" i="20"/>
  <c r="X280" i="20"/>
  <c r="Y3606" i="20"/>
  <c r="X3606" i="20"/>
  <c r="Y94" i="20"/>
  <c r="X94" i="20"/>
  <c r="Y3605" i="20"/>
  <c r="X3605" i="20"/>
  <c r="Y2360" i="20"/>
  <c r="X2360" i="20"/>
  <c r="Y5312" i="20"/>
  <c r="X5312" i="20"/>
  <c r="Y976" i="20"/>
  <c r="X976" i="20"/>
  <c r="Y5311" i="20"/>
  <c r="X5311" i="20"/>
  <c r="Y554" i="20"/>
  <c r="X554" i="20"/>
  <c r="Y5310" i="20"/>
  <c r="X5310" i="20"/>
  <c r="Y9491" i="20"/>
  <c r="X9491" i="20"/>
  <c r="Y3604" i="20"/>
  <c r="X3604" i="20"/>
  <c r="Y2359" i="20"/>
  <c r="X2359" i="20"/>
  <c r="Y7700" i="20"/>
  <c r="X7700" i="20"/>
  <c r="Y7699" i="20"/>
  <c r="X7699" i="20"/>
  <c r="Y7698" i="20"/>
  <c r="X7698" i="20"/>
  <c r="Y5309" i="20"/>
  <c r="X5309" i="20"/>
  <c r="Y3603" i="20"/>
  <c r="X3603" i="20"/>
  <c r="Y5308" i="20"/>
  <c r="X5308" i="20"/>
  <c r="Y7697" i="20"/>
  <c r="X7697" i="20"/>
  <c r="Y7696" i="20"/>
  <c r="X7696" i="20"/>
  <c r="Y975" i="20"/>
  <c r="X975" i="20"/>
  <c r="Y974" i="20"/>
  <c r="X974" i="20"/>
  <c r="Y3602" i="20"/>
  <c r="X3602" i="20"/>
  <c r="Y1532" i="20"/>
  <c r="X1532" i="20"/>
  <c r="Y2358" i="20"/>
  <c r="X2358" i="20"/>
  <c r="Y2357" i="20"/>
  <c r="X2357" i="20"/>
  <c r="Y9490" i="20"/>
  <c r="X9490" i="20"/>
  <c r="Y5307" i="20"/>
  <c r="X5307" i="20"/>
  <c r="Y5306" i="20"/>
  <c r="X5306" i="20"/>
  <c r="Y5305" i="20"/>
  <c r="X5305" i="20"/>
  <c r="Y5304" i="20"/>
  <c r="X5304" i="20"/>
  <c r="Y3601" i="20"/>
  <c r="X3601" i="20"/>
  <c r="Y7695" i="20"/>
  <c r="X7695" i="20"/>
  <c r="Y9489" i="20"/>
  <c r="X9489" i="20"/>
  <c r="Y973" i="20"/>
  <c r="X973" i="20"/>
  <c r="Y3600" i="20"/>
  <c r="X3600" i="20"/>
  <c r="Y279" i="20"/>
  <c r="X279" i="20"/>
  <c r="Y5303" i="20"/>
  <c r="X5303" i="20"/>
  <c r="Y9488" i="20"/>
  <c r="X9488" i="20"/>
  <c r="Y1531" i="20"/>
  <c r="X1531" i="20"/>
  <c r="Y5302" i="20"/>
  <c r="X5302" i="20"/>
  <c r="Y278" i="20"/>
  <c r="X278" i="20"/>
  <c r="Y277" i="20"/>
  <c r="X277" i="20"/>
  <c r="Y9487" i="20"/>
  <c r="X9487" i="20"/>
  <c r="Y9486" i="20"/>
  <c r="X9486" i="20"/>
  <c r="Y3599" i="20"/>
  <c r="X3599" i="20"/>
  <c r="Y5301" i="20"/>
  <c r="X5301" i="20"/>
  <c r="Y7694" i="20"/>
  <c r="X7694" i="20"/>
  <c r="Y5300" i="20"/>
  <c r="X5300" i="20"/>
  <c r="Y7693" i="20"/>
  <c r="X7693" i="20"/>
  <c r="Y2356" i="20"/>
  <c r="X2356" i="20"/>
  <c r="Y1530" i="20"/>
  <c r="X1530" i="20"/>
  <c r="Y7692" i="20"/>
  <c r="X7692" i="20"/>
  <c r="Y7691" i="20"/>
  <c r="X7691" i="20"/>
  <c r="Y553" i="20"/>
  <c r="X553" i="20"/>
  <c r="Y5299" i="20"/>
  <c r="X5299" i="20"/>
  <c r="Y3598" i="20"/>
  <c r="X3598" i="20"/>
  <c r="Y5298" i="20"/>
  <c r="X5298" i="20"/>
  <c r="Y7690" i="20"/>
  <c r="X7690" i="20"/>
  <c r="Y7689" i="20"/>
  <c r="X7689" i="20"/>
  <c r="Y5297" i="20"/>
  <c r="X5297" i="20"/>
  <c r="Y7688" i="20"/>
  <c r="X7688" i="20"/>
  <c r="Y9485" i="20"/>
  <c r="X9485" i="20"/>
  <c r="Y2355" i="20"/>
  <c r="X2355" i="20"/>
  <c r="Y5296" i="20"/>
  <c r="X5296" i="20"/>
  <c r="Y7687" i="20"/>
  <c r="X7687" i="20"/>
  <c r="Y7686" i="20"/>
  <c r="X7686" i="20"/>
  <c r="Y7685" i="20"/>
  <c r="X7685" i="20"/>
  <c r="Y2354" i="20"/>
  <c r="X2354" i="20"/>
  <c r="Y972" i="20"/>
  <c r="X972" i="20"/>
  <c r="Y1529" i="20"/>
  <c r="X1529" i="20"/>
  <c r="Y7684" i="20"/>
  <c r="X7684" i="20"/>
  <c r="Y9484" i="20"/>
  <c r="X9484" i="20"/>
  <c r="Y3597" i="20"/>
  <c r="X3597" i="20"/>
  <c r="Y3596" i="20"/>
  <c r="X3596" i="20"/>
  <c r="Y5295" i="20"/>
  <c r="X5295" i="20"/>
  <c r="Y2353" i="20"/>
  <c r="X2353" i="20"/>
  <c r="Y7683" i="20"/>
  <c r="X7683" i="20"/>
  <c r="Y5294" i="20"/>
  <c r="X5294" i="20"/>
  <c r="Y7682" i="20"/>
  <c r="X7682" i="20"/>
  <c r="Y2352" i="20"/>
  <c r="X2352" i="20"/>
  <c r="Y5293" i="20"/>
  <c r="X5293" i="20"/>
  <c r="Y9483" i="20"/>
  <c r="X9483" i="20"/>
  <c r="Y7681" i="20"/>
  <c r="X7681" i="20"/>
  <c r="Y9482" i="20"/>
  <c r="X9482" i="20"/>
  <c r="Y971" i="20"/>
  <c r="X971" i="20"/>
  <c r="Y1528" i="20"/>
  <c r="X1528" i="20"/>
  <c r="Y9481" i="20"/>
  <c r="X9481" i="20"/>
  <c r="Y5292" i="20"/>
  <c r="X5292" i="20"/>
  <c r="Y5291" i="20"/>
  <c r="X5291" i="20"/>
  <c r="Y3595" i="20"/>
  <c r="X3595" i="20"/>
  <c r="Y2351" i="20"/>
  <c r="X2351" i="20"/>
  <c r="Y276" i="20"/>
  <c r="X276" i="20"/>
  <c r="Y2350" i="20"/>
  <c r="X2350" i="20"/>
  <c r="Y5290" i="20"/>
  <c r="X5290" i="20"/>
  <c r="Y2349" i="20"/>
  <c r="X2349" i="20"/>
  <c r="Y7680" i="20"/>
  <c r="X7680" i="20"/>
  <c r="Y7679" i="20"/>
  <c r="X7679" i="20"/>
  <c r="Y7678" i="20"/>
  <c r="X7678" i="20"/>
  <c r="Y7677" i="20"/>
  <c r="X7677" i="20"/>
  <c r="Y970" i="20"/>
  <c r="X970" i="20"/>
  <c r="Y5289" i="20"/>
  <c r="X5289" i="20"/>
  <c r="Y1527" i="20"/>
  <c r="X1527" i="20"/>
  <c r="Y7676" i="20"/>
  <c r="X7676" i="20"/>
  <c r="Y3594" i="20"/>
  <c r="X3594" i="20"/>
  <c r="Y5288" i="20"/>
  <c r="X5288" i="20"/>
  <c r="Y275" i="20"/>
  <c r="X275" i="20"/>
  <c r="Y969" i="20"/>
  <c r="X969" i="20"/>
  <c r="Y5287" i="20"/>
  <c r="X5287" i="20"/>
  <c r="Y3593" i="20"/>
  <c r="X3593" i="20"/>
  <c r="Y7675" i="20"/>
  <c r="X7675" i="20"/>
  <c r="Y5286" i="20"/>
  <c r="X5286" i="20"/>
  <c r="Y5285" i="20"/>
  <c r="X5285" i="20"/>
  <c r="Y5284" i="20"/>
  <c r="X5284" i="20"/>
  <c r="Y1526" i="20"/>
  <c r="X1526" i="20"/>
  <c r="Y7674" i="20"/>
  <c r="X7674" i="20"/>
  <c r="Y5283" i="20"/>
  <c r="X5283" i="20"/>
  <c r="Y3592" i="20"/>
  <c r="X3592" i="20"/>
  <c r="Y5282" i="20"/>
  <c r="X5282" i="20"/>
  <c r="Y5281" i="20"/>
  <c r="X5281" i="20"/>
  <c r="Y2348" i="20"/>
  <c r="X2348" i="20"/>
  <c r="Y3591" i="20"/>
  <c r="X3591" i="20"/>
  <c r="Y9480" i="20"/>
  <c r="X9480" i="20"/>
  <c r="Y9479" i="20"/>
  <c r="X9479" i="20"/>
  <c r="Y5280" i="20"/>
  <c r="X5280" i="20"/>
  <c r="Y5279" i="20"/>
  <c r="X5279" i="20"/>
  <c r="Y9478" i="20"/>
  <c r="X9478" i="20"/>
  <c r="Y5278" i="20"/>
  <c r="X5278" i="20"/>
  <c r="Y968" i="20"/>
  <c r="X968" i="20"/>
  <c r="Y274" i="20"/>
  <c r="X274" i="20"/>
  <c r="Y5277" i="20"/>
  <c r="X5277" i="20"/>
  <c r="Y2347" i="20"/>
  <c r="X2347" i="20"/>
  <c r="Y5276" i="20"/>
  <c r="X5276" i="20"/>
  <c r="Y1525" i="20"/>
  <c r="X1525" i="20"/>
  <c r="Y967" i="20"/>
  <c r="X967" i="20"/>
  <c r="Y966" i="20"/>
  <c r="X966" i="20"/>
  <c r="Y2346" i="20"/>
  <c r="X2346" i="20"/>
  <c r="Y5275" i="20"/>
  <c r="X5275" i="20"/>
  <c r="Y273" i="20"/>
  <c r="X273" i="20"/>
  <c r="Y5274" i="20"/>
  <c r="X5274" i="20"/>
  <c r="Y5273" i="20"/>
  <c r="X5273" i="20"/>
  <c r="Y2345" i="20"/>
  <c r="X2345" i="20"/>
  <c r="Y3590" i="20"/>
  <c r="X3590" i="20"/>
  <c r="Y5272" i="20"/>
  <c r="X5272" i="20"/>
  <c r="Y1524" i="20"/>
  <c r="X1524" i="20"/>
  <c r="Y1523" i="20"/>
  <c r="X1523" i="20"/>
  <c r="Y5271" i="20"/>
  <c r="X5271" i="20"/>
  <c r="Y5270" i="20"/>
  <c r="X5270" i="20"/>
  <c r="Y7673" i="20"/>
  <c r="X7673" i="20"/>
  <c r="Y5269" i="20"/>
  <c r="X5269" i="20"/>
  <c r="Y1522" i="20"/>
  <c r="X1522" i="20"/>
  <c r="Y3589" i="20"/>
  <c r="X3589" i="20"/>
  <c r="Y552" i="20"/>
  <c r="X552" i="20"/>
  <c r="Y965" i="20"/>
  <c r="X965" i="20"/>
  <c r="Y5268" i="20"/>
  <c r="X5268" i="20"/>
  <c r="Y7672" i="20"/>
  <c r="X7672" i="20"/>
  <c r="Y2344" i="20"/>
  <c r="X2344" i="20"/>
  <c r="Y5267" i="20"/>
  <c r="X5267" i="20"/>
  <c r="Y5266" i="20"/>
  <c r="X5266" i="20"/>
  <c r="Y9477" i="20"/>
  <c r="X9477" i="20"/>
  <c r="Y5265" i="20"/>
  <c r="X5265" i="20"/>
  <c r="Y9476" i="20"/>
  <c r="X9476" i="20"/>
  <c r="Y7671" i="20"/>
  <c r="X7671" i="20"/>
  <c r="Y5264" i="20"/>
  <c r="X5264" i="20"/>
  <c r="Y7670" i="20"/>
  <c r="X7670" i="20"/>
  <c r="Y7669" i="20"/>
  <c r="X7669" i="20"/>
  <c r="Y7668" i="20"/>
  <c r="X7668" i="20"/>
  <c r="Y2343" i="20"/>
  <c r="X2343" i="20"/>
  <c r="Y7667" i="20"/>
  <c r="X7667" i="20"/>
  <c r="Y551" i="20"/>
  <c r="X551" i="20"/>
  <c r="Y9475" i="20"/>
  <c r="X9475" i="20"/>
  <c r="Y9474" i="20"/>
  <c r="X9474" i="20"/>
  <c r="Y7666" i="20"/>
  <c r="X7666" i="20"/>
  <c r="Y2342" i="20"/>
  <c r="X2342" i="20"/>
  <c r="Y2341" i="20"/>
  <c r="X2341" i="20"/>
  <c r="Y2340" i="20"/>
  <c r="X2340" i="20"/>
  <c r="Y5263" i="20"/>
  <c r="X5263" i="20"/>
  <c r="Y3588" i="20"/>
  <c r="X3588" i="20"/>
  <c r="Y964" i="20"/>
  <c r="X964" i="20"/>
  <c r="Y7665" i="20"/>
  <c r="X7665" i="20"/>
  <c r="Y5262" i="20"/>
  <c r="X5262" i="20"/>
  <c r="Y5261" i="20"/>
  <c r="X5261" i="20"/>
  <c r="Y7664" i="20"/>
  <c r="X7664" i="20"/>
  <c r="Y272" i="20"/>
  <c r="X272" i="20"/>
  <c r="Y5260" i="20"/>
  <c r="X5260" i="20"/>
  <c r="Y5259" i="20"/>
  <c r="X5259" i="20"/>
  <c r="Y7663" i="20"/>
  <c r="X7663" i="20"/>
  <c r="Y5258" i="20"/>
  <c r="X5258" i="20"/>
  <c r="Y5257" i="20"/>
  <c r="X5257" i="20"/>
  <c r="Y5256" i="20"/>
  <c r="X5256" i="20"/>
  <c r="Y9473" i="20"/>
  <c r="X9473" i="20"/>
  <c r="Y271" i="20"/>
  <c r="X271" i="20"/>
  <c r="Y5255" i="20"/>
  <c r="X5255" i="20"/>
  <c r="Y5254" i="20"/>
  <c r="X5254" i="20"/>
  <c r="Y3587" i="20"/>
  <c r="X3587" i="20"/>
  <c r="Y7662" i="20"/>
  <c r="X7662" i="20"/>
  <c r="Y3586" i="20"/>
  <c r="X3586" i="20"/>
  <c r="Y3585" i="20"/>
  <c r="X3585" i="20"/>
  <c r="Y1521" i="20"/>
  <c r="X1521" i="20"/>
  <c r="Y7661" i="20"/>
  <c r="X7661" i="20"/>
  <c r="Y7660" i="20"/>
  <c r="X7660" i="20"/>
  <c r="Y3584" i="20"/>
  <c r="X3584" i="20"/>
  <c r="Y270" i="20"/>
  <c r="X270" i="20"/>
  <c r="Y269" i="20"/>
  <c r="X269" i="20"/>
  <c r="Y67" i="20"/>
  <c r="X67" i="20"/>
  <c r="Y5253" i="20"/>
  <c r="X5253" i="20"/>
  <c r="Y2339" i="20"/>
  <c r="X2339" i="20"/>
  <c r="Y9472" i="20"/>
  <c r="X9472" i="20"/>
  <c r="Y268" i="20"/>
  <c r="X268" i="20"/>
  <c r="Y9471" i="20"/>
  <c r="X9471" i="20"/>
  <c r="Y5252" i="20"/>
  <c r="X5252" i="20"/>
  <c r="Y5251" i="20"/>
  <c r="X5251" i="20"/>
  <c r="Y5250" i="20"/>
  <c r="X5250" i="20"/>
  <c r="Y963" i="20"/>
  <c r="X963" i="20"/>
  <c r="Y2338" i="20"/>
  <c r="X2338" i="20"/>
  <c r="Y9470" i="20"/>
  <c r="X9470" i="20"/>
  <c r="Y1520" i="20"/>
  <c r="X1520" i="20"/>
  <c r="Y3583" i="20"/>
  <c r="X3583" i="20"/>
  <c r="Y93" i="20"/>
  <c r="X93" i="20"/>
  <c r="Y7659" i="20"/>
  <c r="X7659" i="20"/>
  <c r="Y5249" i="20"/>
  <c r="X5249" i="20"/>
  <c r="Y7658" i="20"/>
  <c r="X7658" i="20"/>
  <c r="Y5248" i="20"/>
  <c r="X5248" i="20"/>
  <c r="Y136" i="20"/>
  <c r="X136" i="20"/>
  <c r="Y5247" i="20"/>
  <c r="X5247" i="20"/>
  <c r="Y7657" i="20"/>
  <c r="X7657" i="20"/>
  <c r="Y5246" i="20"/>
  <c r="X5246" i="20"/>
  <c r="Y2337" i="20"/>
  <c r="X2337" i="20"/>
  <c r="Y1519" i="20"/>
  <c r="X1519" i="20"/>
  <c r="Y267" i="20"/>
  <c r="X267" i="20"/>
  <c r="Y5245" i="20"/>
  <c r="X5245" i="20"/>
  <c r="Y5244" i="20"/>
  <c r="X5244" i="20"/>
  <c r="Y1518" i="20"/>
  <c r="X1518" i="20"/>
  <c r="Y3582" i="20"/>
  <c r="X3582" i="20"/>
  <c r="Y2336" i="20"/>
  <c r="X2336" i="20"/>
  <c r="Y7656" i="20"/>
  <c r="X7656" i="20"/>
  <c r="Y1517" i="20"/>
  <c r="X1517" i="20"/>
  <c r="Y5243" i="20"/>
  <c r="X5243" i="20"/>
  <c r="Y3581" i="20"/>
  <c r="X3581" i="20"/>
  <c r="Y2335" i="20"/>
  <c r="X2335" i="20"/>
  <c r="Y1516" i="20"/>
  <c r="X1516" i="20"/>
  <c r="Y3580" i="20"/>
  <c r="X3580" i="20"/>
  <c r="Y5242" i="20"/>
  <c r="X5242" i="20"/>
  <c r="Y550" i="20"/>
  <c r="X550" i="20"/>
  <c r="Y7655" i="20"/>
  <c r="X7655" i="20"/>
  <c r="Y962" i="20"/>
  <c r="X962" i="20"/>
  <c r="Y3579" i="20"/>
  <c r="X3579" i="20"/>
  <c r="Y3578" i="20"/>
  <c r="X3578" i="20"/>
  <c r="Y2334" i="20"/>
  <c r="X2334" i="20"/>
  <c r="Y2333" i="20"/>
  <c r="X2333" i="20"/>
  <c r="Y5241" i="20"/>
  <c r="X5241" i="20"/>
  <c r="Y5240" i="20"/>
  <c r="X5240" i="20"/>
  <c r="Y5239" i="20"/>
  <c r="X5239" i="20"/>
  <c r="Y266" i="20"/>
  <c r="X266" i="20"/>
  <c r="Y7654" i="20"/>
  <c r="X7654" i="20"/>
  <c r="Y2332" i="20"/>
  <c r="X2332" i="20"/>
  <c r="Y2331" i="20"/>
  <c r="X2331" i="20"/>
  <c r="Y5238" i="20"/>
  <c r="X5238" i="20"/>
  <c r="Y5237" i="20"/>
  <c r="X5237" i="20"/>
  <c r="Y3577" i="20"/>
  <c r="X3577" i="20"/>
  <c r="Y3576" i="20"/>
  <c r="X3576" i="20"/>
  <c r="Y7653" i="20"/>
  <c r="X7653" i="20"/>
  <c r="Y92" i="20"/>
  <c r="X92" i="20"/>
  <c r="Y7652" i="20"/>
  <c r="X7652" i="20"/>
  <c r="Y1515" i="20"/>
  <c r="X1515" i="20"/>
  <c r="Y3575" i="20"/>
  <c r="X3575" i="20"/>
  <c r="Y9469" i="20"/>
  <c r="X9469" i="20"/>
  <c r="Y5236" i="20"/>
  <c r="X5236" i="20"/>
  <c r="Y5235" i="20"/>
  <c r="X5235" i="20"/>
  <c r="Y5234" i="20"/>
  <c r="X5234" i="20"/>
  <c r="Y2330" i="20"/>
  <c r="X2330" i="20"/>
  <c r="Y91" i="20"/>
  <c r="X91" i="20"/>
  <c r="Y2329" i="20"/>
  <c r="X2329" i="20"/>
  <c r="Y1514" i="20"/>
  <c r="X1514" i="20"/>
  <c r="Y9468" i="20"/>
  <c r="X9468" i="20"/>
  <c r="Y2328" i="20"/>
  <c r="X2328" i="20"/>
  <c r="Y961" i="20"/>
  <c r="X961" i="20"/>
  <c r="Y5233" i="20"/>
  <c r="X5233" i="20"/>
  <c r="Y1513" i="20"/>
  <c r="X1513" i="20"/>
  <c r="Y5232" i="20"/>
  <c r="X5232" i="20"/>
  <c r="Y5231" i="20"/>
  <c r="X5231" i="20"/>
  <c r="Y5230" i="20"/>
  <c r="X5230" i="20"/>
  <c r="Y7651" i="20"/>
  <c r="X7651" i="20"/>
  <c r="Y2327" i="20"/>
  <c r="X2327" i="20"/>
  <c r="Y2326" i="20"/>
  <c r="X2326" i="20"/>
  <c r="Y3574" i="20"/>
  <c r="X3574" i="20"/>
  <c r="Y5229" i="20"/>
  <c r="X5229" i="20"/>
  <c r="Y9467" i="20"/>
  <c r="X9467" i="20"/>
  <c r="Y2325" i="20"/>
  <c r="X2325" i="20"/>
  <c r="Y3573" i="20"/>
  <c r="X3573" i="20"/>
  <c r="Y5228" i="20"/>
  <c r="X5228" i="20"/>
  <c r="Y5227" i="20"/>
  <c r="X5227" i="20"/>
  <c r="Y7650" i="20"/>
  <c r="X7650" i="20"/>
  <c r="Y7649" i="20"/>
  <c r="X7649" i="20"/>
  <c r="Y5226" i="20"/>
  <c r="X5226" i="20"/>
  <c r="Y3572" i="20"/>
  <c r="X3572" i="20"/>
  <c r="Y960" i="20"/>
  <c r="X960" i="20"/>
  <c r="Y549" i="20"/>
  <c r="X549" i="20"/>
  <c r="Y2324" i="20"/>
  <c r="X2324" i="20"/>
  <c r="Y7648" i="20"/>
  <c r="X7648" i="20"/>
  <c r="Y3571" i="20"/>
  <c r="X3571" i="20"/>
  <c r="Y265" i="20"/>
  <c r="X265" i="20"/>
  <c r="Y135" i="20"/>
  <c r="X135" i="20"/>
  <c r="Y548" i="20"/>
  <c r="X548" i="20"/>
  <c r="Y959" i="20"/>
  <c r="X959" i="20"/>
  <c r="Y3570" i="20"/>
  <c r="X3570" i="20"/>
  <c r="Y5225" i="20"/>
  <c r="X5225" i="20"/>
  <c r="Y5224" i="20"/>
  <c r="X5224" i="20"/>
  <c r="Y5223" i="20"/>
  <c r="X5223" i="20"/>
  <c r="Y5222" i="20"/>
  <c r="X5222" i="20"/>
  <c r="Y2323" i="20"/>
  <c r="X2323" i="20"/>
  <c r="Y1512" i="20"/>
  <c r="X1512" i="20"/>
  <c r="Y5221" i="20"/>
  <c r="X5221" i="20"/>
  <c r="Y7647" i="20"/>
  <c r="X7647" i="20"/>
  <c r="Y5220" i="20"/>
  <c r="X5220" i="20"/>
  <c r="Y5219" i="20"/>
  <c r="X5219" i="20"/>
  <c r="Y3569" i="20"/>
  <c r="X3569" i="20"/>
  <c r="Y9466" i="20"/>
  <c r="X9466" i="20"/>
  <c r="Y7646" i="20"/>
  <c r="X7646" i="20"/>
  <c r="Y7645" i="20"/>
  <c r="X7645" i="20"/>
  <c r="Y7644" i="20"/>
  <c r="X7644" i="20"/>
  <c r="Y1511" i="20"/>
  <c r="X1511" i="20"/>
  <c r="Y7643" i="20"/>
  <c r="X7643" i="20"/>
  <c r="Y7642" i="20"/>
  <c r="X7642" i="20"/>
  <c r="Y7641" i="20"/>
  <c r="X7641" i="20"/>
  <c r="Y9465" i="20"/>
  <c r="X9465" i="20"/>
  <c r="Y9464" i="20"/>
  <c r="X9464" i="20"/>
  <c r="Y5218" i="20"/>
  <c r="X5218" i="20"/>
  <c r="Y958" i="20"/>
  <c r="X958" i="20"/>
  <c r="Y2322" i="20"/>
  <c r="X2322" i="20"/>
  <c r="Y9463" i="20"/>
  <c r="X9463" i="20"/>
  <c r="Y7640" i="20"/>
  <c r="X7640" i="20"/>
  <c r="Y2321" i="20"/>
  <c r="X2321" i="20"/>
  <c r="Y7639" i="20"/>
  <c r="X7639" i="20"/>
  <c r="Y5217" i="20"/>
  <c r="X5217" i="20"/>
  <c r="Y5216" i="20"/>
  <c r="X5216" i="20"/>
  <c r="Y7638" i="20"/>
  <c r="X7638" i="20"/>
  <c r="Y2320" i="20"/>
  <c r="X2320" i="20"/>
  <c r="Y2319" i="20"/>
  <c r="X2319" i="20"/>
  <c r="Y7637" i="20"/>
  <c r="X7637" i="20"/>
  <c r="Y5215" i="20"/>
  <c r="X5215" i="20"/>
  <c r="Y957" i="20"/>
  <c r="X957" i="20"/>
  <c r="Y9462" i="20"/>
  <c r="X9462" i="20"/>
  <c r="Y2318" i="20"/>
  <c r="X2318" i="20"/>
  <c r="Y2317" i="20"/>
  <c r="X2317" i="20"/>
  <c r="Y7636" i="20"/>
  <c r="X7636" i="20"/>
  <c r="Y5214" i="20"/>
  <c r="X5214" i="20"/>
  <c r="Y7635" i="20"/>
  <c r="X7635" i="20"/>
  <c r="Y2316" i="20"/>
  <c r="X2316" i="20"/>
  <c r="Y1510" i="20"/>
  <c r="X1510" i="20"/>
  <c r="Y5213" i="20"/>
  <c r="X5213" i="20"/>
  <c r="Y3568" i="20"/>
  <c r="X3568" i="20"/>
  <c r="Y3567" i="20"/>
  <c r="X3567" i="20"/>
  <c r="Y5212" i="20"/>
  <c r="X5212" i="20"/>
  <c r="Y3566" i="20"/>
  <c r="X3566" i="20"/>
  <c r="Y7634" i="20"/>
  <c r="X7634" i="20"/>
  <c r="Y7633" i="20"/>
  <c r="X7633" i="20"/>
  <c r="Y2315" i="20"/>
  <c r="X2315" i="20"/>
  <c r="Y7632" i="20"/>
  <c r="X7632" i="20"/>
  <c r="Y5211" i="20"/>
  <c r="X5211" i="20"/>
  <c r="Y5210" i="20"/>
  <c r="X5210" i="20"/>
  <c r="Y2314" i="20"/>
  <c r="X2314" i="20"/>
  <c r="Y9461" i="20"/>
  <c r="X9461" i="20"/>
  <c r="Y7631" i="20"/>
  <c r="X7631" i="20"/>
  <c r="Y2313" i="20"/>
  <c r="X2313" i="20"/>
  <c r="Y3565" i="20"/>
  <c r="X3565" i="20"/>
  <c r="Y3564" i="20"/>
  <c r="X3564" i="20"/>
  <c r="Y3563" i="20"/>
  <c r="X3563" i="20"/>
  <c r="Y956" i="20"/>
  <c r="X956" i="20"/>
  <c r="Y14" i="20"/>
  <c r="X14" i="20"/>
  <c r="Y7630" i="20"/>
  <c r="X7630" i="20"/>
  <c r="Y7629" i="20"/>
  <c r="X7629" i="20"/>
  <c r="Y7628" i="20"/>
  <c r="X7628" i="20"/>
  <c r="Y7627" i="20"/>
  <c r="X7627" i="20"/>
  <c r="Y5209" i="20"/>
  <c r="X5209" i="20"/>
  <c r="Y5208" i="20"/>
  <c r="X5208" i="20"/>
  <c r="Y2312" i="20"/>
  <c r="X2312" i="20"/>
  <c r="Y2311" i="20"/>
  <c r="X2311" i="20"/>
  <c r="Y955" i="20"/>
  <c r="X955" i="20"/>
  <c r="Y547" i="20"/>
  <c r="X547" i="20"/>
  <c r="Y1509" i="20"/>
  <c r="X1509" i="20"/>
  <c r="Y7626" i="20"/>
  <c r="X7626" i="20"/>
  <c r="Y7625" i="20"/>
  <c r="X7625" i="20"/>
  <c r="Y5207" i="20"/>
  <c r="X5207" i="20"/>
  <c r="Y7624" i="20"/>
  <c r="X7624" i="20"/>
  <c r="Y5206" i="20"/>
  <c r="X5206" i="20"/>
  <c r="Y3562" i="20"/>
  <c r="X3562" i="20"/>
  <c r="Y5205" i="20"/>
  <c r="X5205" i="20"/>
  <c r="Y3561" i="20"/>
  <c r="X3561" i="20"/>
  <c r="Y1508" i="20"/>
  <c r="X1508" i="20"/>
  <c r="Y7623" i="20"/>
  <c r="X7623" i="20"/>
  <c r="Y7622" i="20"/>
  <c r="X7622" i="20"/>
  <c r="Y3560" i="20"/>
  <c r="X3560" i="20"/>
  <c r="Y3559" i="20"/>
  <c r="X3559" i="20"/>
  <c r="Y2310" i="20"/>
  <c r="X2310" i="20"/>
  <c r="Y5204" i="20"/>
  <c r="X5204" i="20"/>
  <c r="Y7621" i="20"/>
  <c r="X7621" i="20"/>
  <c r="Y954" i="20"/>
  <c r="X954" i="20"/>
  <c r="Y5203" i="20"/>
  <c r="X5203" i="20"/>
  <c r="Y5202" i="20"/>
  <c r="X5202" i="20"/>
  <c r="Y3558" i="20"/>
  <c r="X3558" i="20"/>
  <c r="Y7620" i="20"/>
  <c r="X7620" i="20"/>
  <c r="Y953" i="20"/>
  <c r="X953" i="20"/>
  <c r="Y9460" i="20"/>
  <c r="X9460" i="20"/>
  <c r="Y264" i="20"/>
  <c r="X264" i="20"/>
  <c r="Y1507" i="20"/>
  <c r="X1507" i="20"/>
  <c r="Y7619" i="20"/>
  <c r="X7619" i="20"/>
  <c r="Y2309" i="20"/>
  <c r="X2309" i="20"/>
  <c r="Y3557" i="20"/>
  <c r="X3557" i="20"/>
  <c r="Y5201" i="20"/>
  <c r="X5201" i="20"/>
  <c r="Y5200" i="20"/>
  <c r="X5200" i="20"/>
  <c r="Y9459" i="20"/>
  <c r="X9459" i="20"/>
  <c r="Y5199" i="20"/>
  <c r="X5199" i="20"/>
  <c r="Y952" i="20"/>
  <c r="X952" i="20"/>
  <c r="Y5198" i="20"/>
  <c r="X5198" i="20"/>
  <c r="Y2308" i="20"/>
  <c r="X2308" i="20"/>
  <c r="Y5197" i="20"/>
  <c r="X5197" i="20"/>
  <c r="Y2307" i="20"/>
  <c r="X2307" i="20"/>
  <c r="Y9458" i="20"/>
  <c r="X9458" i="20"/>
  <c r="Y546" i="20"/>
  <c r="X546" i="20"/>
  <c r="Y7618" i="20"/>
  <c r="X7618" i="20"/>
  <c r="Y951" i="20"/>
  <c r="X951" i="20"/>
  <c r="Y2306" i="20"/>
  <c r="X2306" i="20"/>
  <c r="Y3556" i="20"/>
  <c r="X3556" i="20"/>
  <c r="Y5196" i="20"/>
  <c r="X5196" i="20"/>
  <c r="Y2305" i="20"/>
  <c r="X2305" i="20"/>
  <c r="Y1506" i="20"/>
  <c r="X1506" i="20"/>
  <c r="Y7617" i="20"/>
  <c r="X7617" i="20"/>
  <c r="Y7616" i="20"/>
  <c r="X7616" i="20"/>
  <c r="Y7615" i="20"/>
  <c r="X7615" i="20"/>
  <c r="Y5195" i="20"/>
  <c r="X5195" i="20"/>
  <c r="Y5194" i="20"/>
  <c r="X5194" i="20"/>
  <c r="Y263" i="20"/>
  <c r="X263" i="20"/>
  <c r="Y5193" i="20"/>
  <c r="X5193" i="20"/>
  <c r="Y7614" i="20"/>
  <c r="X7614" i="20"/>
  <c r="Y5192" i="20"/>
  <c r="X5192" i="20"/>
  <c r="Y7613" i="20"/>
  <c r="X7613" i="20"/>
  <c r="Y5191" i="20"/>
  <c r="X5191" i="20"/>
  <c r="Y2304" i="20"/>
  <c r="X2304" i="20"/>
  <c r="Y7612" i="20"/>
  <c r="X7612" i="20"/>
  <c r="Y5190" i="20"/>
  <c r="X5190" i="20"/>
  <c r="Y7611" i="20"/>
  <c r="X7611" i="20"/>
  <c r="Y7610" i="20"/>
  <c r="X7610" i="20"/>
  <c r="Y9457" i="20"/>
  <c r="X9457" i="20"/>
  <c r="Y2303" i="20"/>
  <c r="X2303" i="20"/>
  <c r="Y134" i="20"/>
  <c r="X134" i="20"/>
  <c r="Y262" i="20"/>
  <c r="X262" i="20"/>
  <c r="Y7609" i="20"/>
  <c r="X7609" i="20"/>
  <c r="Y1505" i="20"/>
  <c r="X1505" i="20"/>
  <c r="Y1504" i="20"/>
  <c r="X1504" i="20"/>
  <c r="Y7608" i="20"/>
  <c r="X7608" i="20"/>
  <c r="Y5189" i="20"/>
  <c r="X5189" i="20"/>
  <c r="Y5188" i="20"/>
  <c r="X5188" i="20"/>
  <c r="Y950" i="20"/>
  <c r="X950" i="20"/>
  <c r="Y5187" i="20"/>
  <c r="X5187" i="20"/>
  <c r="Y7607" i="20"/>
  <c r="X7607" i="20"/>
  <c r="Y7606" i="20"/>
  <c r="X7606" i="20"/>
  <c r="Y2302" i="20"/>
  <c r="X2302" i="20"/>
  <c r="Y1503" i="20"/>
  <c r="X1503" i="20"/>
  <c r="Y7605" i="20"/>
  <c r="X7605" i="20"/>
  <c r="Y5186" i="20"/>
  <c r="X5186" i="20"/>
  <c r="Y9456" i="20"/>
  <c r="X9456" i="20"/>
  <c r="Y2301" i="20"/>
  <c r="X2301" i="20"/>
  <c r="Y5185" i="20"/>
  <c r="X5185" i="20"/>
  <c r="Y7604" i="20"/>
  <c r="X7604" i="20"/>
  <c r="Y2300" i="20"/>
  <c r="X2300" i="20"/>
  <c r="Y9455" i="20"/>
  <c r="X9455" i="20"/>
  <c r="Y3555" i="20"/>
  <c r="X3555" i="20"/>
  <c r="Y7603" i="20"/>
  <c r="X7603" i="20"/>
  <c r="Y5184" i="20"/>
  <c r="X5184" i="20"/>
  <c r="Y9454" i="20"/>
  <c r="X9454" i="20"/>
  <c r="Y9453" i="20"/>
  <c r="X9453" i="20"/>
  <c r="Y2299" i="20"/>
  <c r="X2299" i="20"/>
  <c r="Y5183" i="20"/>
  <c r="X5183" i="20"/>
  <c r="Y5182" i="20"/>
  <c r="X5182" i="20"/>
  <c r="Y3554" i="20"/>
  <c r="X3554" i="20"/>
  <c r="Y5181" i="20"/>
  <c r="X5181" i="20"/>
  <c r="Y9452" i="20"/>
  <c r="X9452" i="20"/>
  <c r="Y5180" i="20"/>
  <c r="X5180" i="20"/>
  <c r="Y1502" i="20"/>
  <c r="X1502" i="20"/>
  <c r="Y5179" i="20"/>
  <c r="X5179" i="20"/>
  <c r="Y1501" i="20"/>
  <c r="X1501" i="20"/>
  <c r="Y2298" i="20"/>
  <c r="X2298" i="20"/>
  <c r="Y5178" i="20"/>
  <c r="X5178" i="20"/>
  <c r="Y9451" i="20"/>
  <c r="X9451" i="20"/>
  <c r="Y949" i="20"/>
  <c r="X949" i="20"/>
  <c r="Y7602" i="20"/>
  <c r="X7602" i="20"/>
  <c r="Y7601" i="20"/>
  <c r="X7601" i="20"/>
  <c r="Y3553" i="20"/>
  <c r="X3553" i="20"/>
  <c r="Y5177" i="20"/>
  <c r="X5177" i="20"/>
  <c r="Y5176" i="20"/>
  <c r="X5176" i="20"/>
  <c r="Y7600" i="20"/>
  <c r="X7600" i="20"/>
  <c r="Y7599" i="20"/>
  <c r="X7599" i="20"/>
  <c r="Y5175" i="20"/>
  <c r="X5175" i="20"/>
  <c r="Y1500" i="20"/>
  <c r="X1500" i="20"/>
  <c r="Y948" i="20"/>
  <c r="X948" i="20"/>
  <c r="Y7598" i="20"/>
  <c r="X7598" i="20"/>
  <c r="Y5174" i="20"/>
  <c r="X5174" i="20"/>
  <c r="Y5173" i="20"/>
  <c r="X5173" i="20"/>
  <c r="Y5172" i="20"/>
  <c r="X5172" i="20"/>
  <c r="Y7597" i="20"/>
  <c r="X7597" i="20"/>
  <c r="Y1499" i="20"/>
  <c r="X1499" i="20"/>
  <c r="Y7596" i="20"/>
  <c r="X7596" i="20"/>
  <c r="Y261" i="20"/>
  <c r="X261" i="20"/>
  <c r="Y2297" i="20"/>
  <c r="X2297" i="20"/>
  <c r="Y9450" i="20"/>
  <c r="X9450" i="20"/>
  <c r="Y7595" i="20"/>
  <c r="X7595" i="20"/>
  <c r="Y5171" i="20"/>
  <c r="X5171" i="20"/>
  <c r="Y5170" i="20"/>
  <c r="X5170" i="20"/>
  <c r="Y7594" i="20"/>
  <c r="X7594" i="20"/>
  <c r="Y2296" i="20"/>
  <c r="X2296" i="20"/>
  <c r="Y7593" i="20"/>
  <c r="X7593" i="20"/>
  <c r="Y7592" i="20"/>
  <c r="X7592" i="20"/>
  <c r="Y7591" i="20"/>
  <c r="X7591" i="20"/>
  <c r="Y947" i="20"/>
  <c r="X947" i="20"/>
  <c r="Y2295" i="20"/>
  <c r="X2295" i="20"/>
  <c r="Y946" i="20"/>
  <c r="X946" i="20"/>
  <c r="Y2294" i="20"/>
  <c r="X2294" i="20"/>
  <c r="Y7590" i="20"/>
  <c r="X7590" i="20"/>
  <c r="Y5169" i="20"/>
  <c r="X5169" i="20"/>
  <c r="Y5168" i="20"/>
  <c r="X5168" i="20"/>
  <c r="Y2293" i="20"/>
  <c r="X2293" i="20"/>
  <c r="Y7589" i="20"/>
  <c r="X7589" i="20"/>
  <c r="Y3552" i="20"/>
  <c r="X3552" i="20"/>
  <c r="Y7588" i="20"/>
  <c r="X7588" i="20"/>
  <c r="Y5167" i="20"/>
  <c r="X5167" i="20"/>
  <c r="Y2292" i="20"/>
  <c r="X2292" i="20"/>
  <c r="Y5166" i="20"/>
  <c r="X5166" i="20"/>
  <c r="Y5165" i="20"/>
  <c r="X5165" i="20"/>
  <c r="Y260" i="20"/>
  <c r="X260" i="20"/>
  <c r="Y3551" i="20"/>
  <c r="X3551" i="20"/>
  <c r="Y9449" i="20"/>
  <c r="X9449" i="20"/>
  <c r="Y7587" i="20"/>
  <c r="X7587" i="20"/>
  <c r="Y9448" i="20"/>
  <c r="X9448" i="20"/>
  <c r="Y7586" i="20"/>
  <c r="X7586" i="20"/>
  <c r="Y7585" i="20"/>
  <c r="X7585" i="20"/>
  <c r="Y5164" i="20"/>
  <c r="X5164" i="20"/>
  <c r="Y9447" i="20"/>
  <c r="X9447" i="20"/>
  <c r="Y3550" i="20"/>
  <c r="X3550" i="20"/>
  <c r="Y945" i="20"/>
  <c r="X945" i="20"/>
  <c r="Y9446" i="20"/>
  <c r="X9446" i="20"/>
  <c r="Y944" i="20"/>
  <c r="X944" i="20"/>
  <c r="Y7584" i="20"/>
  <c r="X7584" i="20"/>
  <c r="Y5163" i="20"/>
  <c r="X5163" i="20"/>
  <c r="Y7583" i="20"/>
  <c r="X7583" i="20"/>
  <c r="Y7582" i="20"/>
  <c r="X7582" i="20"/>
  <c r="Y7581" i="20"/>
  <c r="X7581" i="20"/>
  <c r="Y5162" i="20"/>
  <c r="X5162" i="20"/>
  <c r="Y2291" i="20"/>
  <c r="X2291" i="20"/>
  <c r="Y545" i="20"/>
  <c r="X545" i="20"/>
  <c r="Y7580" i="20"/>
  <c r="X7580" i="20"/>
  <c r="Y3549" i="20"/>
  <c r="X3549" i="20"/>
  <c r="Y2290" i="20"/>
  <c r="X2290" i="20"/>
  <c r="Y2289" i="20"/>
  <c r="X2289" i="20"/>
  <c r="Y7579" i="20"/>
  <c r="X7579" i="20"/>
  <c r="Y2288" i="20"/>
  <c r="X2288" i="20"/>
  <c r="Y2287" i="20"/>
  <c r="X2287" i="20"/>
  <c r="Y7578" i="20"/>
  <c r="X7578" i="20"/>
  <c r="Y5161" i="20"/>
  <c r="X5161" i="20"/>
  <c r="Y9445" i="20"/>
  <c r="X9445" i="20"/>
  <c r="Y2286" i="20"/>
  <c r="X2286" i="20"/>
  <c r="Y5160" i="20"/>
  <c r="X5160" i="20"/>
  <c r="Y943" i="20"/>
  <c r="X943" i="20"/>
  <c r="Y5159" i="20"/>
  <c r="X5159" i="20"/>
  <c r="Y7577" i="20"/>
  <c r="X7577" i="20"/>
  <c r="Y5158" i="20"/>
  <c r="X5158" i="20"/>
  <c r="Y2285" i="20"/>
  <c r="X2285" i="20"/>
  <c r="Y5157" i="20"/>
  <c r="X5157" i="20"/>
  <c r="Y5156" i="20"/>
  <c r="X5156" i="20"/>
  <c r="Y1498" i="20"/>
  <c r="X1498" i="20"/>
  <c r="Y7576" i="20"/>
  <c r="X7576" i="20"/>
  <c r="Y9444" i="20"/>
  <c r="X9444" i="20"/>
  <c r="Y3548" i="20"/>
  <c r="X3548" i="20"/>
  <c r="Y2284" i="20"/>
  <c r="X2284" i="20"/>
  <c r="Y7575" i="20"/>
  <c r="X7575" i="20"/>
  <c r="Y5155" i="20"/>
  <c r="X5155" i="20"/>
  <c r="Y1497" i="20"/>
  <c r="X1497" i="20"/>
  <c r="Y942" i="20"/>
  <c r="X942" i="20"/>
  <c r="Y3547" i="20"/>
  <c r="X3547" i="20"/>
  <c r="Y2283" i="20"/>
  <c r="X2283" i="20"/>
  <c r="Y9443" i="20"/>
  <c r="X9443" i="20"/>
  <c r="Y7574" i="20"/>
  <c r="X7574" i="20"/>
  <c r="Y2282" i="20"/>
  <c r="X2282" i="20"/>
  <c r="Y1496" i="20"/>
  <c r="X1496" i="20"/>
  <c r="Y7573" i="20"/>
  <c r="X7573" i="20"/>
  <c r="Y5154" i="20"/>
  <c r="X5154" i="20"/>
  <c r="Y941" i="20"/>
  <c r="X941" i="20"/>
  <c r="Y1495" i="20"/>
  <c r="X1495" i="20"/>
  <c r="Y259" i="20"/>
  <c r="X259" i="20"/>
  <c r="Y3546" i="20"/>
  <c r="X3546" i="20"/>
  <c r="Y5153" i="20"/>
  <c r="X5153" i="20"/>
  <c r="Y5152" i="20"/>
  <c r="X5152" i="20"/>
  <c r="Y7572" i="20"/>
  <c r="X7572" i="20"/>
  <c r="Y5151" i="20"/>
  <c r="X5151" i="20"/>
  <c r="Y3545" i="20"/>
  <c r="X3545" i="20"/>
  <c r="Y7571" i="20"/>
  <c r="X7571" i="20"/>
  <c r="Y5150" i="20"/>
  <c r="X5150" i="20"/>
  <c r="Y7570" i="20"/>
  <c r="X7570" i="20"/>
  <c r="Y1494" i="20"/>
  <c r="X1494" i="20"/>
  <c r="Y9442" i="20"/>
  <c r="X9442" i="20"/>
  <c r="Y5149" i="20"/>
  <c r="X5149" i="20"/>
  <c r="Y7569" i="20"/>
  <c r="X7569" i="20"/>
  <c r="Y2281" i="20"/>
  <c r="X2281" i="20"/>
  <c r="Y133" i="20"/>
  <c r="X133" i="20"/>
  <c r="Y2280" i="20"/>
  <c r="X2280" i="20"/>
  <c r="Y5148" i="20"/>
  <c r="X5148" i="20"/>
  <c r="Y3544" i="20"/>
  <c r="X3544" i="20"/>
  <c r="Y940" i="20"/>
  <c r="X940" i="20"/>
  <c r="Y7568" i="20"/>
  <c r="X7568" i="20"/>
  <c r="Y132" i="20"/>
  <c r="X132" i="20"/>
  <c r="Y5147" i="20"/>
  <c r="X5147" i="20"/>
  <c r="Y2279" i="20"/>
  <c r="X2279" i="20"/>
  <c r="Y5146" i="20"/>
  <c r="X5146" i="20"/>
  <c r="Y3543" i="20"/>
  <c r="X3543" i="20"/>
  <c r="Y5145" i="20"/>
  <c r="X5145" i="20"/>
  <c r="Y9441" i="20"/>
  <c r="X9441" i="20"/>
  <c r="Y7567" i="20"/>
  <c r="X7567" i="20"/>
  <c r="Y258" i="20"/>
  <c r="X258" i="20"/>
  <c r="Y5144" i="20"/>
  <c r="X5144" i="20"/>
  <c r="Y3542" i="20"/>
  <c r="X3542" i="20"/>
  <c r="Y2278" i="20"/>
  <c r="X2278" i="20"/>
  <c r="Y1493" i="20"/>
  <c r="X1493" i="20"/>
  <c r="Y1492" i="20"/>
  <c r="X1492" i="20"/>
  <c r="Y7566" i="20"/>
  <c r="X7566" i="20"/>
  <c r="Y3541" i="20"/>
  <c r="X3541" i="20"/>
  <c r="Y9440" i="20"/>
  <c r="X9440" i="20"/>
  <c r="Y2277" i="20"/>
  <c r="X2277" i="20"/>
  <c r="Y9439" i="20"/>
  <c r="X9439" i="20"/>
  <c r="Y7565" i="20"/>
  <c r="X7565" i="20"/>
  <c r="Y7564" i="20"/>
  <c r="X7564" i="20"/>
  <c r="Y939" i="20"/>
  <c r="X939" i="20"/>
  <c r="Y938" i="20"/>
  <c r="X938" i="20"/>
  <c r="Y9438" i="20"/>
  <c r="X9438" i="20"/>
  <c r="Y937" i="20"/>
  <c r="X937" i="20"/>
  <c r="Y3540" i="20"/>
  <c r="X3540" i="20"/>
  <c r="Y5143" i="20"/>
  <c r="X5143" i="20"/>
  <c r="Y7563" i="20"/>
  <c r="X7563" i="20"/>
  <c r="Y936" i="20"/>
  <c r="X936" i="20"/>
  <c r="Y3539" i="20"/>
  <c r="X3539" i="20"/>
  <c r="Y544" i="20"/>
  <c r="X544" i="20"/>
  <c r="Y7562" i="20"/>
  <c r="X7562" i="20"/>
  <c r="Y935" i="20"/>
  <c r="X935" i="20"/>
  <c r="Y5142" i="20"/>
  <c r="X5142" i="20"/>
  <c r="Y934" i="20"/>
  <c r="X934" i="20"/>
  <c r="Y9437" i="20"/>
  <c r="X9437" i="20"/>
  <c r="Y9436" i="20"/>
  <c r="X9436" i="20"/>
  <c r="Y7561" i="20"/>
  <c r="X7561" i="20"/>
  <c r="Y66" i="20"/>
  <c r="X66" i="20"/>
  <c r="Y7560" i="20"/>
  <c r="X7560" i="20"/>
  <c r="Y2276" i="20"/>
  <c r="X2276" i="20"/>
  <c r="Y543" i="20"/>
  <c r="X543" i="20"/>
  <c r="Y5141" i="20"/>
  <c r="X5141" i="20"/>
  <c r="Y2275" i="20"/>
  <c r="X2275" i="20"/>
  <c r="Y9435" i="20"/>
  <c r="X9435" i="20"/>
  <c r="Y7559" i="20"/>
  <c r="X7559" i="20"/>
  <c r="Y2274" i="20"/>
  <c r="X2274" i="20"/>
  <c r="Y3538" i="20"/>
  <c r="X3538" i="20"/>
  <c r="Y1491" i="20"/>
  <c r="X1491" i="20"/>
  <c r="Y7558" i="20"/>
  <c r="X7558" i="20"/>
  <c r="Y7557" i="20"/>
  <c r="X7557" i="20"/>
  <c r="Y7556" i="20"/>
  <c r="X7556" i="20"/>
  <c r="Y7555" i="20"/>
  <c r="X7555" i="20"/>
  <c r="Y5140" i="20"/>
  <c r="X5140" i="20"/>
  <c r="Y5139" i="20"/>
  <c r="X5139" i="20"/>
  <c r="Y5138" i="20"/>
  <c r="X5138" i="20"/>
  <c r="Y5137" i="20"/>
  <c r="X5137" i="20"/>
  <c r="Y3537" i="20"/>
  <c r="X3537" i="20"/>
  <c r="Y7554" i="20"/>
  <c r="X7554" i="20"/>
  <c r="Y2273" i="20"/>
  <c r="X2273" i="20"/>
  <c r="Y2272" i="20"/>
  <c r="X2272" i="20"/>
  <c r="Y7553" i="20"/>
  <c r="X7553" i="20"/>
  <c r="Y257" i="20"/>
  <c r="X257" i="20"/>
  <c r="Y9434" i="20"/>
  <c r="X9434" i="20"/>
  <c r="Y5136" i="20"/>
  <c r="X5136" i="20"/>
  <c r="Y1490" i="20"/>
  <c r="X1490" i="20"/>
  <c r="Y5135" i="20"/>
  <c r="X5135" i="20"/>
  <c r="Y9433" i="20"/>
  <c r="X9433" i="20"/>
  <c r="Y2271" i="20"/>
  <c r="X2271" i="20"/>
  <c r="Y5134" i="20"/>
  <c r="X5134" i="20"/>
  <c r="Y5133" i="20"/>
  <c r="X5133" i="20"/>
  <c r="Y9432" i="20"/>
  <c r="X9432" i="20"/>
  <c r="Y65" i="20"/>
  <c r="X65" i="20"/>
  <c r="Y9431" i="20"/>
  <c r="X9431" i="20"/>
  <c r="Y7552" i="20"/>
  <c r="X7552" i="20"/>
  <c r="Y5132" i="20"/>
  <c r="X5132" i="20"/>
  <c r="Y7551" i="20"/>
  <c r="X7551" i="20"/>
  <c r="Y9430" i="20"/>
  <c r="X9430" i="20"/>
  <c r="Y7550" i="20"/>
  <c r="X7550" i="20"/>
  <c r="Y7549" i="20"/>
  <c r="X7549" i="20"/>
  <c r="Y7548" i="20"/>
  <c r="X7548" i="20"/>
  <c r="Y9429" i="20"/>
  <c r="X9429" i="20"/>
  <c r="Y542" i="20"/>
  <c r="X542" i="20"/>
  <c r="Y2270" i="20"/>
  <c r="X2270" i="20"/>
  <c r="Y9428" i="20"/>
  <c r="X9428" i="20"/>
  <c r="Y9427" i="20"/>
  <c r="X9427" i="20"/>
  <c r="Y9426" i="20"/>
  <c r="X9426" i="20"/>
  <c r="Y5131" i="20"/>
  <c r="X5131" i="20"/>
  <c r="Y131" i="20"/>
  <c r="X131" i="20"/>
  <c r="Y7547" i="20"/>
  <c r="X7547" i="20"/>
  <c r="Y9425" i="20"/>
  <c r="X9425" i="20"/>
  <c r="Y9424" i="20"/>
  <c r="X9424" i="20"/>
  <c r="Y3536" i="20"/>
  <c r="X3536" i="20"/>
  <c r="Y1489" i="20"/>
  <c r="X1489" i="20"/>
  <c r="Y7546" i="20"/>
  <c r="X7546" i="20"/>
  <c r="Y3535" i="20"/>
  <c r="X3535" i="20"/>
  <c r="Y5130" i="20"/>
  <c r="X5130" i="20"/>
  <c r="Y7545" i="20"/>
  <c r="X7545" i="20"/>
  <c r="Y7544" i="20"/>
  <c r="X7544" i="20"/>
  <c r="Y3534" i="20"/>
  <c r="X3534" i="20"/>
  <c r="Y7543" i="20"/>
  <c r="X7543" i="20"/>
  <c r="Y2269" i="20"/>
  <c r="X2269" i="20"/>
  <c r="Y3533" i="20"/>
  <c r="X3533" i="20"/>
  <c r="Y3532" i="20"/>
  <c r="X3532" i="20"/>
  <c r="Y3531" i="20"/>
  <c r="X3531" i="20"/>
  <c r="Y7542" i="20"/>
  <c r="X7542" i="20"/>
  <c r="Y933" i="20"/>
  <c r="X933" i="20"/>
  <c r="Y1488" i="20"/>
  <c r="X1488" i="20"/>
  <c r="Y7541" i="20"/>
  <c r="X7541" i="20"/>
  <c r="Y9423" i="20"/>
  <c r="X9423" i="20"/>
  <c r="Y541" i="20"/>
  <c r="X541" i="20"/>
  <c r="Y1487" i="20"/>
  <c r="X1487" i="20"/>
  <c r="Y5129" i="20"/>
  <c r="X5129" i="20"/>
  <c r="Y540" i="20"/>
  <c r="X540" i="20"/>
  <c r="Y9422" i="20"/>
  <c r="X9422" i="20"/>
  <c r="Y7540" i="20"/>
  <c r="X7540" i="20"/>
  <c r="Y932" i="20"/>
  <c r="X932" i="20"/>
  <c r="Y539" i="20"/>
  <c r="X539" i="20"/>
  <c r="Y538" i="20"/>
  <c r="X538" i="20"/>
  <c r="Y9421" i="20"/>
  <c r="X9421" i="20"/>
  <c r="Y7539" i="20"/>
  <c r="X7539" i="20"/>
  <c r="Y5128" i="20"/>
  <c r="X5128" i="20"/>
  <c r="Y931" i="20"/>
  <c r="X931" i="20"/>
  <c r="Y2268" i="20"/>
  <c r="X2268" i="20"/>
  <c r="Y5127" i="20"/>
  <c r="X5127" i="20"/>
  <c r="Y5126" i="20"/>
  <c r="X5126" i="20"/>
  <c r="Y5125" i="20"/>
  <c r="X5125" i="20"/>
  <c r="Y7538" i="20"/>
  <c r="X7538" i="20"/>
  <c r="Y2267" i="20"/>
  <c r="X2267" i="20"/>
  <c r="Y3530" i="20"/>
  <c r="X3530" i="20"/>
  <c r="Y3529" i="20"/>
  <c r="X3529" i="20"/>
  <c r="Y2266" i="20"/>
  <c r="X2266" i="20"/>
  <c r="Y2265" i="20"/>
  <c r="X2265" i="20"/>
  <c r="Y5124" i="20"/>
  <c r="X5124" i="20"/>
  <c r="Y3528" i="20"/>
  <c r="X3528" i="20"/>
  <c r="Y537" i="20"/>
  <c r="X537" i="20"/>
  <c r="Y5123" i="20"/>
  <c r="X5123" i="20"/>
  <c r="Y5122" i="20"/>
  <c r="X5122" i="20"/>
  <c r="Y1486" i="20"/>
  <c r="X1486" i="20"/>
  <c r="Y536" i="20"/>
  <c r="X536" i="20"/>
  <c r="Y5121" i="20"/>
  <c r="X5121" i="20"/>
  <c r="Y930" i="20"/>
  <c r="X930" i="20"/>
  <c r="Y7537" i="20"/>
  <c r="X7537" i="20"/>
  <c r="Y929" i="20"/>
  <c r="X929" i="20"/>
  <c r="Y3527" i="20"/>
  <c r="X3527" i="20"/>
  <c r="Y7536" i="20"/>
  <c r="X7536" i="20"/>
  <c r="Y256" i="20"/>
  <c r="X256" i="20"/>
  <c r="Y5120" i="20"/>
  <c r="X5120" i="20"/>
  <c r="Y5119" i="20"/>
  <c r="X5119" i="20"/>
  <c r="Y5118" i="20"/>
  <c r="X5118" i="20"/>
  <c r="Y255" i="20"/>
  <c r="X255" i="20"/>
  <c r="Y928" i="20"/>
  <c r="X928" i="20"/>
  <c r="Y7535" i="20"/>
  <c r="X7535" i="20"/>
  <c r="Y7534" i="20"/>
  <c r="X7534" i="20"/>
  <c r="Y5117" i="20"/>
  <c r="X5117" i="20"/>
  <c r="Y3526" i="20"/>
  <c r="X3526" i="20"/>
  <c r="Y3525" i="20"/>
  <c r="X3525" i="20"/>
  <c r="Y7533" i="20"/>
  <c r="X7533" i="20"/>
  <c r="Y3524" i="20"/>
  <c r="X3524" i="20"/>
  <c r="Y5116" i="20"/>
  <c r="X5116" i="20"/>
  <c r="Y7532" i="20"/>
  <c r="X7532" i="20"/>
  <c r="Y254" i="20"/>
  <c r="X254" i="20"/>
  <c r="Y5115" i="20"/>
  <c r="X5115" i="20"/>
  <c r="Y5114" i="20"/>
  <c r="X5114" i="20"/>
  <c r="Y2264" i="20"/>
  <c r="X2264" i="20"/>
  <c r="Y1485" i="20"/>
  <c r="X1485" i="20"/>
  <c r="Y7531" i="20"/>
  <c r="X7531" i="20"/>
  <c r="Y3523" i="20"/>
  <c r="X3523" i="20"/>
  <c r="Y2263" i="20"/>
  <c r="X2263" i="20"/>
  <c r="Y3522" i="20"/>
  <c r="X3522" i="20"/>
  <c r="Y7530" i="20"/>
  <c r="X7530" i="20"/>
  <c r="Y5113" i="20"/>
  <c r="X5113" i="20"/>
  <c r="Y2262" i="20"/>
  <c r="X2262" i="20"/>
  <c r="Y1484" i="20"/>
  <c r="X1484" i="20"/>
  <c r="Y7529" i="20"/>
  <c r="X7529" i="20"/>
  <c r="Y7528" i="20"/>
  <c r="X7528" i="20"/>
  <c r="Y9420" i="20"/>
  <c r="X9420" i="20"/>
  <c r="Y3521" i="20"/>
  <c r="X3521" i="20"/>
  <c r="Y5112" i="20"/>
  <c r="X5112" i="20"/>
  <c r="Y3520" i="20"/>
  <c r="X3520" i="20"/>
  <c r="Y2261" i="20"/>
  <c r="X2261" i="20"/>
  <c r="Y7527" i="20"/>
  <c r="X7527" i="20"/>
  <c r="Y1483" i="20"/>
  <c r="X1483" i="20"/>
  <c r="Y927" i="20"/>
  <c r="X927" i="20"/>
  <c r="Y7526" i="20"/>
  <c r="X7526" i="20"/>
  <c r="Y253" i="20"/>
  <c r="X253" i="20"/>
  <c r="Y2260" i="20"/>
  <c r="X2260" i="20"/>
  <c r="Y2259" i="20"/>
  <c r="X2259" i="20"/>
  <c r="Y7525" i="20"/>
  <c r="X7525" i="20"/>
  <c r="Y9419" i="20"/>
  <c r="X9419" i="20"/>
  <c r="Y7524" i="20"/>
  <c r="X7524" i="20"/>
  <c r="Y7523" i="20"/>
  <c r="X7523" i="20"/>
  <c r="Y7522" i="20"/>
  <c r="X7522" i="20"/>
  <c r="Y5111" i="20"/>
  <c r="X5111" i="20"/>
  <c r="Y1482" i="20"/>
  <c r="X1482" i="20"/>
  <c r="Y252" i="20"/>
  <c r="X252" i="20"/>
  <c r="Y7521" i="20"/>
  <c r="X7521" i="20"/>
  <c r="Y7520" i="20"/>
  <c r="X7520" i="20"/>
  <c r="Y9418" i="20"/>
  <c r="X9418" i="20"/>
  <c r="Y9417" i="20"/>
  <c r="X9417" i="20"/>
  <c r="Y926" i="20"/>
  <c r="X926" i="20"/>
  <c r="Y3519" i="20"/>
  <c r="X3519" i="20"/>
  <c r="Y7519" i="20"/>
  <c r="X7519" i="20"/>
  <c r="Y7518" i="20"/>
  <c r="X7518" i="20"/>
  <c r="Y7517" i="20"/>
  <c r="X7517" i="20"/>
  <c r="Y5110" i="20"/>
  <c r="X5110" i="20"/>
  <c r="Y5109" i="20"/>
  <c r="X5109" i="20"/>
  <c r="Y7516" i="20"/>
  <c r="X7516" i="20"/>
  <c r="Y5108" i="20"/>
  <c r="X5108" i="20"/>
  <c r="Y3518" i="20"/>
  <c r="X3518" i="20"/>
  <c r="Y7515" i="20"/>
  <c r="X7515" i="20"/>
  <c r="Y7514" i="20"/>
  <c r="X7514" i="20"/>
  <c r="Y9416" i="20"/>
  <c r="X9416" i="20"/>
  <c r="Y2258" i="20"/>
  <c r="X2258" i="20"/>
  <c r="Y7513" i="20"/>
  <c r="X7513" i="20"/>
  <c r="Y7512" i="20"/>
  <c r="X7512" i="20"/>
  <c r="Y7511" i="20"/>
  <c r="X7511" i="20"/>
  <c r="Y2257" i="20"/>
  <c r="X2257" i="20"/>
  <c r="Y7510" i="20"/>
  <c r="X7510" i="20"/>
  <c r="Y925" i="20"/>
  <c r="X925" i="20"/>
  <c r="Y5107" i="20"/>
  <c r="X5107" i="20"/>
  <c r="Y13" i="20"/>
  <c r="X13" i="20"/>
  <c r="Y9415" i="20"/>
  <c r="X9415" i="20"/>
  <c r="Y1481" i="20"/>
  <c r="X1481" i="20"/>
  <c r="Y7509" i="20"/>
  <c r="X7509" i="20"/>
  <c r="Y7508" i="20"/>
  <c r="X7508" i="20"/>
  <c r="Y5106" i="20"/>
  <c r="X5106" i="20"/>
  <c r="Y7507" i="20"/>
  <c r="X7507" i="20"/>
  <c r="Y1480" i="20"/>
  <c r="X1480" i="20"/>
  <c r="Y5105" i="20"/>
  <c r="X5105" i="20"/>
  <c r="Y251" i="20"/>
  <c r="X251" i="20"/>
  <c r="Y7506" i="20"/>
  <c r="X7506" i="20"/>
  <c r="Y5104" i="20"/>
  <c r="X5104" i="20"/>
  <c r="Y1479" i="20"/>
  <c r="X1479" i="20"/>
  <c r="Y7505" i="20"/>
  <c r="X7505" i="20"/>
  <c r="Y3517" i="20"/>
  <c r="X3517" i="20"/>
  <c r="Y130" i="20"/>
  <c r="X130" i="20"/>
  <c r="Y3516" i="20"/>
  <c r="X3516" i="20"/>
  <c r="Y7504" i="20"/>
  <c r="X7504" i="20"/>
  <c r="Y3515" i="20"/>
  <c r="X3515" i="20"/>
  <c r="Y924" i="20"/>
  <c r="X924" i="20"/>
  <c r="Y535" i="20"/>
  <c r="X535" i="20"/>
  <c r="Y7503" i="20"/>
  <c r="X7503" i="20"/>
  <c r="Y7502" i="20"/>
  <c r="X7502" i="20"/>
  <c r="Y7501" i="20"/>
  <c r="X7501" i="20"/>
  <c r="Y2256" i="20"/>
  <c r="X2256" i="20"/>
  <c r="Y7500" i="20"/>
  <c r="X7500" i="20"/>
  <c r="Y9414" i="20"/>
  <c r="X9414" i="20"/>
  <c r="Y7499" i="20"/>
  <c r="X7499" i="20"/>
  <c r="Y7498" i="20"/>
  <c r="X7498" i="20"/>
  <c r="Y3514" i="20"/>
  <c r="X3514" i="20"/>
  <c r="Y7497" i="20"/>
  <c r="X7497" i="20"/>
  <c r="Y250" i="20"/>
  <c r="X250" i="20"/>
  <c r="Y7496" i="20"/>
  <c r="X7496" i="20"/>
  <c r="Y3513" i="20"/>
  <c r="X3513" i="20"/>
  <c r="Y534" i="20"/>
  <c r="X534" i="20"/>
  <c r="Y7495" i="20"/>
  <c r="X7495" i="20"/>
  <c r="Y7494" i="20"/>
  <c r="X7494" i="20"/>
  <c r="Y7493" i="20"/>
  <c r="X7493" i="20"/>
  <c r="Y3512" i="20"/>
  <c r="X3512" i="20"/>
  <c r="Y923" i="20"/>
  <c r="X923" i="20"/>
  <c r="Y5103" i="20"/>
  <c r="X5103" i="20"/>
  <c r="Y5102" i="20"/>
  <c r="X5102" i="20"/>
  <c r="Y1478" i="20"/>
  <c r="X1478" i="20"/>
  <c r="Y9413" i="20"/>
  <c r="X9413" i="20"/>
  <c r="Y3511" i="20"/>
  <c r="X3511" i="20"/>
  <c r="Y9412" i="20"/>
  <c r="X9412" i="20"/>
  <c r="Y3510" i="20"/>
  <c r="X3510" i="20"/>
  <c r="Y1477" i="20"/>
  <c r="X1477" i="20"/>
  <c r="Y9411" i="20"/>
  <c r="X9411" i="20"/>
  <c r="Y7492" i="20"/>
  <c r="X7492" i="20"/>
  <c r="Y3509" i="20"/>
  <c r="X3509" i="20"/>
  <c r="Y7491" i="20"/>
  <c r="X7491" i="20"/>
  <c r="Y5101" i="20"/>
  <c r="X5101" i="20"/>
  <c r="Y1476" i="20"/>
  <c r="X1476" i="20"/>
  <c r="Y7490" i="20"/>
  <c r="X7490" i="20"/>
  <c r="Y5100" i="20"/>
  <c r="X5100" i="20"/>
  <c r="Y3508" i="20"/>
  <c r="X3508" i="20"/>
  <c r="Y2255" i="20"/>
  <c r="X2255" i="20"/>
  <c r="Y922" i="20"/>
  <c r="X922" i="20"/>
  <c r="Y5099" i="20"/>
  <c r="X5099" i="20"/>
  <c r="Y9410" i="20"/>
  <c r="X9410" i="20"/>
  <c r="Y249" i="20"/>
  <c r="X249" i="20"/>
  <c r="Y5098" i="20"/>
  <c r="X5098" i="20"/>
  <c r="Y1475" i="20"/>
  <c r="X1475" i="20"/>
  <c r="Y248" i="20"/>
  <c r="X248" i="20"/>
  <c r="Y7489" i="20"/>
  <c r="X7489" i="20"/>
  <c r="Y3507" i="20"/>
  <c r="X3507" i="20"/>
  <c r="Y2254" i="20"/>
  <c r="X2254" i="20"/>
  <c r="Y5097" i="20"/>
  <c r="X5097" i="20"/>
  <c r="Y7488" i="20"/>
  <c r="X7488" i="20"/>
  <c r="Y1474" i="20"/>
  <c r="X1474" i="20"/>
  <c r="Y2253" i="20"/>
  <c r="X2253" i="20"/>
  <c r="Y3506" i="20"/>
  <c r="X3506" i="20"/>
  <c r="Y7487" i="20"/>
  <c r="X7487" i="20"/>
  <c r="Y5096" i="20"/>
  <c r="X5096" i="20"/>
  <c r="Y7486" i="20"/>
  <c r="X7486" i="20"/>
  <c r="Y7485" i="20"/>
  <c r="X7485" i="20"/>
  <c r="Y5095" i="20"/>
  <c r="X5095" i="20"/>
  <c r="Y7484" i="20"/>
  <c r="X7484" i="20"/>
  <c r="Y5094" i="20"/>
  <c r="X5094" i="20"/>
  <c r="Y5093" i="20"/>
  <c r="X5093" i="20"/>
  <c r="Y3505" i="20"/>
  <c r="X3505" i="20"/>
  <c r="Y7483" i="20"/>
  <c r="X7483" i="20"/>
  <c r="Y7482" i="20"/>
  <c r="X7482" i="20"/>
  <c r="Y247" i="20"/>
  <c r="X247" i="20"/>
  <c r="Y9409" i="20"/>
  <c r="X9409" i="20"/>
  <c r="Y7481" i="20"/>
  <c r="X7481" i="20"/>
  <c r="Y9408" i="20"/>
  <c r="X9408" i="20"/>
  <c r="Y7480" i="20"/>
  <c r="X7480" i="20"/>
  <c r="Y7479" i="20"/>
  <c r="X7479" i="20"/>
  <c r="Y5092" i="20"/>
  <c r="X5092" i="20"/>
  <c r="Y5091" i="20"/>
  <c r="X5091" i="20"/>
  <c r="Y3504" i="20"/>
  <c r="X3504" i="20"/>
  <c r="Y2252" i="20"/>
  <c r="X2252" i="20"/>
  <c r="Y2251" i="20"/>
  <c r="X2251" i="20"/>
  <c r="Y2250" i="20"/>
  <c r="X2250" i="20"/>
  <c r="Y3503" i="20"/>
  <c r="X3503" i="20"/>
  <c r="Y246" i="20"/>
  <c r="X246" i="20"/>
  <c r="Y5090" i="20"/>
  <c r="X5090" i="20"/>
  <c r="Y9407" i="20"/>
  <c r="X9407" i="20"/>
  <c r="Y5089" i="20"/>
  <c r="X5089" i="20"/>
  <c r="Y2249" i="20"/>
  <c r="X2249" i="20"/>
  <c r="Y5088" i="20"/>
  <c r="X5088" i="20"/>
  <c r="Y245" i="20"/>
  <c r="X245" i="20"/>
  <c r="Y5087" i="20"/>
  <c r="X5087" i="20"/>
  <c r="Y3502" i="20"/>
  <c r="X3502" i="20"/>
  <c r="Y3501" i="20"/>
  <c r="X3501" i="20"/>
  <c r="Y3500" i="20"/>
  <c r="X3500" i="20"/>
  <c r="Y9406" i="20"/>
  <c r="X9406" i="20"/>
  <c r="Y5086" i="20"/>
  <c r="X5086" i="20"/>
  <c r="Y5085" i="20"/>
  <c r="X5085" i="20"/>
  <c r="Y5084" i="20"/>
  <c r="X5084" i="20"/>
  <c r="Y7478" i="20"/>
  <c r="X7478" i="20"/>
  <c r="Y533" i="20"/>
  <c r="X533" i="20"/>
  <c r="Y2248" i="20"/>
  <c r="X2248" i="20"/>
  <c r="Y5083" i="20"/>
  <c r="X5083" i="20"/>
  <c r="Y9405" i="20"/>
  <c r="X9405" i="20"/>
  <c r="Y2247" i="20"/>
  <c r="X2247" i="20"/>
  <c r="Y5082" i="20"/>
  <c r="X5082" i="20"/>
  <c r="Y5081" i="20"/>
  <c r="X5081" i="20"/>
  <c r="Y2246" i="20"/>
  <c r="X2246" i="20"/>
  <c r="Y5080" i="20"/>
  <c r="X5080" i="20"/>
  <c r="Y921" i="20"/>
  <c r="X921" i="20"/>
  <c r="Y5079" i="20"/>
  <c r="X5079" i="20"/>
  <c r="Y244" i="20"/>
  <c r="X244" i="20"/>
  <c r="Y2245" i="20"/>
  <c r="X2245" i="20"/>
  <c r="Y5078" i="20"/>
  <c r="X5078" i="20"/>
  <c r="Y7477" i="20"/>
  <c r="X7477" i="20"/>
  <c r="Y7476" i="20"/>
  <c r="X7476" i="20"/>
  <c r="Y2244" i="20"/>
  <c r="X2244" i="20"/>
  <c r="Y920" i="20"/>
  <c r="X920" i="20"/>
  <c r="Y2243" i="20"/>
  <c r="X2243" i="20"/>
  <c r="Y1473" i="20"/>
  <c r="X1473" i="20"/>
  <c r="Y7475" i="20"/>
  <c r="X7475" i="20"/>
  <c r="Y5077" i="20"/>
  <c r="X5077" i="20"/>
  <c r="Y5076" i="20"/>
  <c r="X5076" i="20"/>
  <c r="Y7474" i="20"/>
  <c r="X7474" i="20"/>
  <c r="Y5075" i="20"/>
  <c r="X5075" i="20"/>
  <c r="Y5074" i="20"/>
  <c r="X5074" i="20"/>
  <c r="Y5073" i="20"/>
  <c r="X5073" i="20"/>
  <c r="Y1472" i="20"/>
  <c r="X1472" i="20"/>
  <c r="Y9404" i="20"/>
  <c r="X9404" i="20"/>
  <c r="Y9403" i="20"/>
  <c r="X9403" i="20"/>
  <c r="Y5072" i="20"/>
  <c r="X5072" i="20"/>
  <c r="Y3499" i="20"/>
  <c r="X3499" i="20"/>
  <c r="Y919" i="20"/>
  <c r="X919" i="20"/>
  <c r="Y90" i="20"/>
  <c r="X90" i="20"/>
  <c r="Y532" i="20"/>
  <c r="X532" i="20"/>
  <c r="Y7473" i="20"/>
  <c r="X7473" i="20"/>
  <c r="Y5071" i="20"/>
  <c r="X5071" i="20"/>
  <c r="Y7472" i="20"/>
  <c r="X7472" i="20"/>
  <c r="Y9402" i="20"/>
  <c r="X9402" i="20"/>
  <c r="Y2242" i="20"/>
  <c r="X2242" i="20"/>
  <c r="Y2241" i="20"/>
  <c r="X2241" i="20"/>
  <c r="Y5070" i="20"/>
  <c r="X5070" i="20"/>
  <c r="Y5069" i="20"/>
  <c r="X5069" i="20"/>
  <c r="Y7471" i="20"/>
  <c r="X7471" i="20"/>
  <c r="Y918" i="20"/>
  <c r="X918" i="20"/>
  <c r="Y5068" i="20"/>
  <c r="X5068" i="20"/>
  <c r="Y9401" i="20"/>
  <c r="X9401" i="20"/>
  <c r="Y7470" i="20"/>
  <c r="X7470" i="20"/>
  <c r="Y2240" i="20"/>
  <c r="X2240" i="20"/>
  <c r="Y917" i="20"/>
  <c r="X917" i="20"/>
  <c r="Y7469" i="20"/>
  <c r="X7469" i="20"/>
  <c r="Y9400" i="20"/>
  <c r="X9400" i="20"/>
  <c r="Y916" i="20"/>
  <c r="X916" i="20"/>
  <c r="Y1471" i="20"/>
  <c r="X1471" i="20"/>
  <c r="Y5067" i="20"/>
  <c r="X5067" i="20"/>
  <c r="Y1470" i="20"/>
  <c r="X1470" i="20"/>
  <c r="Y2239" i="20"/>
  <c r="X2239" i="20"/>
  <c r="Y531" i="20"/>
  <c r="X531" i="20"/>
  <c r="Y5066" i="20"/>
  <c r="X5066" i="20"/>
  <c r="Y5065" i="20"/>
  <c r="X5065" i="20"/>
  <c r="Y9399" i="20"/>
  <c r="X9399" i="20"/>
  <c r="Y7468" i="20"/>
  <c r="X7468" i="20"/>
  <c r="Y5064" i="20"/>
  <c r="X5064" i="20"/>
  <c r="Y7467" i="20"/>
  <c r="X7467" i="20"/>
  <c r="Y3498" i="20"/>
  <c r="X3498" i="20"/>
  <c r="Y5063" i="20"/>
  <c r="X5063" i="20"/>
  <c r="Y915" i="20"/>
  <c r="X915" i="20"/>
  <c r="Y7466" i="20"/>
  <c r="X7466" i="20"/>
  <c r="Y3497" i="20"/>
  <c r="X3497" i="20"/>
  <c r="Y7465" i="20"/>
  <c r="X7465" i="20"/>
  <c r="Y7464" i="20"/>
  <c r="X7464" i="20"/>
  <c r="Y5062" i="20"/>
  <c r="X5062" i="20"/>
  <c r="Y7463" i="20"/>
  <c r="X7463" i="20"/>
  <c r="Y5061" i="20"/>
  <c r="X5061" i="20"/>
  <c r="Y9398" i="20"/>
  <c r="X9398" i="20"/>
  <c r="Y7462" i="20"/>
  <c r="X7462" i="20"/>
  <c r="Y5060" i="20"/>
  <c r="X5060" i="20"/>
  <c r="Y5059" i="20"/>
  <c r="X5059" i="20"/>
  <c r="Y914" i="20"/>
  <c r="X914" i="20"/>
  <c r="Y7461" i="20"/>
  <c r="X7461" i="20"/>
  <c r="Y7460" i="20"/>
  <c r="X7460" i="20"/>
  <c r="Y5058" i="20"/>
  <c r="X5058" i="20"/>
  <c r="Y2238" i="20"/>
  <c r="X2238" i="20"/>
  <c r="Y5057" i="20"/>
  <c r="X5057" i="20"/>
  <c r="Y5056" i="20"/>
  <c r="X5056" i="20"/>
  <c r="Y2237" i="20"/>
  <c r="X2237" i="20"/>
  <c r="Y44" i="20"/>
  <c r="X44" i="20"/>
  <c r="Y2236" i="20"/>
  <c r="X2236" i="20"/>
  <c r="Y5055" i="20"/>
  <c r="X5055" i="20"/>
  <c r="Y913" i="20"/>
  <c r="X913" i="20"/>
  <c r="Y2235" i="20"/>
  <c r="X2235" i="20"/>
  <c r="Y5054" i="20"/>
  <c r="X5054" i="20"/>
  <c r="Y5053" i="20"/>
  <c r="X5053" i="20"/>
  <c r="Y9397" i="20"/>
  <c r="X9397" i="20"/>
  <c r="Y9396" i="20"/>
  <c r="X9396" i="20"/>
  <c r="Y7459" i="20"/>
  <c r="X7459" i="20"/>
  <c r="Y9395" i="20"/>
  <c r="X9395" i="20"/>
  <c r="Y5052" i="20"/>
  <c r="X5052" i="20"/>
  <c r="Y2234" i="20"/>
  <c r="X2234" i="20"/>
  <c r="Y9394" i="20"/>
  <c r="X9394" i="20"/>
  <c r="Y9393" i="20"/>
  <c r="X9393" i="20"/>
  <c r="Y5051" i="20"/>
  <c r="X5051" i="20"/>
  <c r="Y7458" i="20"/>
  <c r="X7458" i="20"/>
  <c r="Y1469" i="20"/>
  <c r="X1469" i="20"/>
  <c r="Y7457" i="20"/>
  <c r="X7457" i="20"/>
  <c r="Y7456" i="20"/>
  <c r="X7456" i="20"/>
  <c r="Y7455" i="20"/>
  <c r="X7455" i="20"/>
  <c r="Y9392" i="20"/>
  <c r="X9392" i="20"/>
  <c r="Y3496" i="20"/>
  <c r="X3496" i="20"/>
  <c r="Y2233" i="20"/>
  <c r="X2233" i="20"/>
  <c r="Y7454" i="20"/>
  <c r="X7454" i="20"/>
  <c r="Y5050" i="20"/>
  <c r="X5050" i="20"/>
  <c r="Y5049" i="20"/>
  <c r="X5049" i="20"/>
  <c r="Y1468" i="20"/>
  <c r="X1468" i="20"/>
  <c r="Y7453" i="20"/>
  <c r="X7453" i="20"/>
  <c r="Y9391" i="20"/>
  <c r="X9391" i="20"/>
  <c r="Y89" i="20"/>
  <c r="X89" i="20"/>
  <c r="Y912" i="20"/>
  <c r="X912" i="20"/>
  <c r="Y5048" i="20"/>
  <c r="X5048" i="20"/>
  <c r="Y243" i="20"/>
  <c r="X243" i="20"/>
  <c r="Y2232" i="20"/>
  <c r="X2232" i="20"/>
  <c r="Y530" i="20"/>
  <c r="X530" i="20"/>
  <c r="Y2231" i="20"/>
  <c r="X2231" i="20"/>
  <c r="Y529" i="20"/>
  <c r="X529" i="20"/>
  <c r="Y7452" i="20"/>
  <c r="X7452" i="20"/>
  <c r="Y9390" i="20"/>
  <c r="X9390" i="20"/>
  <c r="Y528" i="20"/>
  <c r="X528" i="20"/>
  <c r="Y3495" i="20"/>
  <c r="X3495" i="20"/>
  <c r="Y5047" i="20"/>
  <c r="X5047" i="20"/>
  <c r="Y911" i="20"/>
  <c r="X911" i="20"/>
  <c r="Y3494" i="20"/>
  <c r="X3494" i="20"/>
  <c r="Y5046" i="20"/>
  <c r="X5046" i="20"/>
  <c r="Y5045" i="20"/>
  <c r="X5045" i="20"/>
  <c r="Y5044" i="20"/>
  <c r="X5044" i="20"/>
  <c r="Y1467" i="20"/>
  <c r="X1467" i="20"/>
  <c r="Y5043" i="20"/>
  <c r="X5043" i="20"/>
  <c r="Y910" i="20"/>
  <c r="X910" i="20"/>
  <c r="Y9389" i="20"/>
  <c r="X9389" i="20"/>
  <c r="Y5042" i="20"/>
  <c r="X5042" i="20"/>
  <c r="Y3493" i="20"/>
  <c r="X3493" i="20"/>
  <c r="Y9388" i="20"/>
  <c r="X9388" i="20"/>
  <c r="Y909" i="20"/>
  <c r="X909" i="20"/>
  <c r="Y5041" i="20"/>
  <c r="X5041" i="20"/>
  <c r="Y5040" i="20"/>
  <c r="X5040" i="20"/>
  <c r="Y5039" i="20"/>
  <c r="X5039" i="20"/>
  <c r="Y242" i="20"/>
  <c r="X242" i="20"/>
  <c r="Y5038" i="20"/>
  <c r="X5038" i="20"/>
  <c r="Y7451" i="20"/>
  <c r="X7451" i="20"/>
  <c r="Y2230" i="20"/>
  <c r="X2230" i="20"/>
  <c r="Y7450" i="20"/>
  <c r="X7450" i="20"/>
  <c r="Y5037" i="20"/>
  <c r="X5037" i="20"/>
  <c r="Y7449" i="20"/>
  <c r="X7449" i="20"/>
  <c r="Y7448" i="20"/>
  <c r="X7448" i="20"/>
  <c r="Y7447" i="20"/>
  <c r="X7447" i="20"/>
  <c r="Y908" i="20"/>
  <c r="X908" i="20"/>
  <c r="Y5036" i="20"/>
  <c r="X5036" i="20"/>
  <c r="Y2229" i="20"/>
  <c r="X2229" i="20"/>
  <c r="Y7446" i="20"/>
  <c r="X7446" i="20"/>
  <c r="Y1466" i="20"/>
  <c r="X1466" i="20"/>
  <c r="Y43" i="20"/>
  <c r="X43" i="20"/>
  <c r="Y527" i="20"/>
  <c r="X527" i="20"/>
  <c r="Y2228" i="20"/>
  <c r="X2228" i="20"/>
  <c r="Y5035" i="20"/>
  <c r="X5035" i="20"/>
  <c r="Y7445" i="20"/>
  <c r="X7445" i="20"/>
  <c r="Y241" i="20"/>
  <c r="X241" i="20"/>
  <c r="Y5034" i="20"/>
  <c r="X5034" i="20"/>
  <c r="Y2227" i="20"/>
  <c r="X2227" i="20"/>
  <c r="Y7444" i="20"/>
  <c r="X7444" i="20"/>
  <c r="Y2226" i="20"/>
  <c r="X2226" i="20"/>
  <c r="Y5033" i="20"/>
  <c r="X5033" i="20"/>
  <c r="Y2225" i="20"/>
  <c r="X2225" i="20"/>
  <c r="Y7443" i="20"/>
  <c r="X7443" i="20"/>
  <c r="Y7442" i="20"/>
  <c r="X7442" i="20"/>
  <c r="Y5032" i="20"/>
  <c r="X5032" i="20"/>
  <c r="Y7441" i="20"/>
  <c r="X7441" i="20"/>
  <c r="Y907" i="20"/>
  <c r="X907" i="20"/>
  <c r="Y7440" i="20"/>
  <c r="X7440" i="20"/>
  <c r="Y7439" i="20"/>
  <c r="X7439" i="20"/>
  <c r="Y1465" i="20"/>
  <c r="X1465" i="20"/>
  <c r="Y5031" i="20"/>
  <c r="X5031" i="20"/>
  <c r="Y2224" i="20"/>
  <c r="X2224" i="20"/>
  <c r="Y2223" i="20"/>
  <c r="X2223" i="20"/>
  <c r="Y5030" i="20"/>
  <c r="X5030" i="20"/>
  <c r="Y3492" i="20"/>
  <c r="X3492" i="20"/>
  <c r="Y906" i="20"/>
  <c r="X906" i="20"/>
  <c r="Y1464" i="20"/>
  <c r="X1464" i="20"/>
  <c r="Y2222" i="20"/>
  <c r="X2222" i="20"/>
  <c r="Y7438" i="20"/>
  <c r="X7438" i="20"/>
  <c r="Y5029" i="20"/>
  <c r="X5029" i="20"/>
  <c r="Y5028" i="20"/>
  <c r="X5028" i="20"/>
  <c r="Y7437" i="20"/>
  <c r="X7437" i="20"/>
  <c r="Y7436" i="20"/>
  <c r="X7436" i="20"/>
  <c r="Y9387" i="20"/>
  <c r="X9387" i="20"/>
  <c r="Y5027" i="20"/>
  <c r="X5027" i="20"/>
  <c r="Y2221" i="20"/>
  <c r="X2221" i="20"/>
  <c r="Y5026" i="20"/>
  <c r="X5026" i="20"/>
  <c r="Y7435" i="20"/>
  <c r="X7435" i="20"/>
  <c r="Y3491" i="20"/>
  <c r="X3491" i="20"/>
  <c r="Y2220" i="20"/>
  <c r="X2220" i="20"/>
  <c r="Y7434" i="20"/>
  <c r="X7434" i="20"/>
  <c r="Y7433" i="20"/>
  <c r="X7433" i="20"/>
  <c r="Y3490" i="20"/>
  <c r="X3490" i="20"/>
  <c r="Y7432" i="20"/>
  <c r="X7432" i="20"/>
  <c r="Y3489" i="20"/>
  <c r="X3489" i="20"/>
  <c r="Y7431" i="20"/>
  <c r="X7431" i="20"/>
  <c r="Y7430" i="20"/>
  <c r="X7430" i="20"/>
  <c r="Y2219" i="20"/>
  <c r="X2219" i="20"/>
  <c r="Y7429" i="20"/>
  <c r="X7429" i="20"/>
  <c r="Y5025" i="20"/>
  <c r="X5025" i="20"/>
  <c r="Y7428" i="20"/>
  <c r="X7428" i="20"/>
  <c r="Y2218" i="20"/>
  <c r="X2218" i="20"/>
  <c r="Y3488" i="20"/>
  <c r="X3488" i="20"/>
  <c r="Y2217" i="20"/>
  <c r="X2217" i="20"/>
  <c r="Y1463" i="20"/>
  <c r="X1463" i="20"/>
  <c r="Y1462" i="20"/>
  <c r="X1462" i="20"/>
  <c r="Y2216" i="20"/>
  <c r="X2216" i="20"/>
  <c r="Y5024" i="20"/>
  <c r="X5024" i="20"/>
  <c r="Y9386" i="20"/>
  <c r="X9386" i="20"/>
  <c r="Y526" i="20"/>
  <c r="X526" i="20"/>
  <c r="Y9385" i="20"/>
  <c r="X9385" i="20"/>
  <c r="Y5023" i="20"/>
  <c r="X5023" i="20"/>
  <c r="Y5022" i="20"/>
  <c r="X5022" i="20"/>
  <c r="Y1461" i="20"/>
  <c r="X1461" i="20"/>
  <c r="Y3487" i="20"/>
  <c r="X3487" i="20"/>
  <c r="Y1460" i="20"/>
  <c r="X1460" i="20"/>
  <c r="Y905" i="20"/>
  <c r="X905" i="20"/>
  <c r="Y9384" i="20"/>
  <c r="X9384" i="20"/>
  <c r="Y1459" i="20"/>
  <c r="X1459" i="20"/>
  <c r="Y5021" i="20"/>
  <c r="X5021" i="20"/>
  <c r="Y5020" i="20"/>
  <c r="X5020" i="20"/>
  <c r="Y3486" i="20"/>
  <c r="X3486" i="20"/>
  <c r="Y3485" i="20"/>
  <c r="X3485" i="20"/>
  <c r="Y7427" i="20"/>
  <c r="X7427" i="20"/>
  <c r="Y525" i="20"/>
  <c r="X525" i="20"/>
  <c r="Y7426" i="20"/>
  <c r="X7426" i="20"/>
  <c r="Y3484" i="20"/>
  <c r="X3484" i="20"/>
  <c r="Y5019" i="20"/>
  <c r="X5019" i="20"/>
  <c r="Y2215" i="20"/>
  <c r="X2215" i="20"/>
  <c r="Y904" i="20"/>
  <c r="X904" i="20"/>
  <c r="Y903" i="20"/>
  <c r="X903" i="20"/>
  <c r="Y2214" i="20"/>
  <c r="X2214" i="20"/>
  <c r="Y7425" i="20"/>
  <c r="X7425" i="20"/>
  <c r="Y7424" i="20"/>
  <c r="X7424" i="20"/>
  <c r="Y7423" i="20"/>
  <c r="X7423" i="20"/>
  <c r="Y3483" i="20"/>
  <c r="X3483" i="20"/>
  <c r="Y9383" i="20"/>
  <c r="X9383" i="20"/>
  <c r="Y5018" i="20"/>
  <c r="X5018" i="20"/>
  <c r="Y7422" i="20"/>
  <c r="X7422" i="20"/>
  <c r="Y5017" i="20"/>
  <c r="X5017" i="20"/>
  <c r="Y7421" i="20"/>
  <c r="X7421" i="20"/>
  <c r="Y524" i="20"/>
  <c r="X524" i="20"/>
  <c r="Y7420" i="20"/>
  <c r="X7420" i="20"/>
  <c r="Y2213" i="20"/>
  <c r="X2213" i="20"/>
  <c r="Y5016" i="20"/>
  <c r="X5016" i="20"/>
  <c r="Y7419" i="20"/>
  <c r="X7419" i="20"/>
  <c r="Y7418" i="20"/>
  <c r="X7418" i="20"/>
  <c r="Y2212" i="20"/>
  <c r="X2212" i="20"/>
  <c r="Y5015" i="20"/>
  <c r="X5015" i="20"/>
  <c r="Y902" i="20"/>
  <c r="X902" i="20"/>
  <c r="Y3482" i="20"/>
  <c r="X3482" i="20"/>
  <c r="Y1458" i="20"/>
  <c r="X1458" i="20"/>
  <c r="Y901" i="20"/>
  <c r="X901" i="20"/>
  <c r="Y2211" i="20"/>
  <c r="X2211" i="20"/>
  <c r="Y523" i="20"/>
  <c r="X523" i="20"/>
  <c r="Y522" i="20"/>
  <c r="X522" i="20"/>
  <c r="Y5014" i="20"/>
  <c r="X5014" i="20"/>
  <c r="Y5013" i="20"/>
  <c r="X5013" i="20"/>
  <c r="Y521" i="20"/>
  <c r="X521" i="20"/>
  <c r="Y5012" i="20"/>
  <c r="X5012" i="20"/>
  <c r="Y7417" i="20"/>
  <c r="X7417" i="20"/>
  <c r="Y7416" i="20"/>
  <c r="X7416" i="20"/>
  <c r="Y129" i="20"/>
  <c r="X129" i="20"/>
  <c r="Y7415" i="20"/>
  <c r="X7415" i="20"/>
  <c r="Y2210" i="20"/>
  <c r="X2210" i="20"/>
  <c r="Y7414" i="20"/>
  <c r="X7414" i="20"/>
  <c r="Y7413" i="20"/>
  <c r="X7413" i="20"/>
  <c r="Y7412" i="20"/>
  <c r="X7412" i="20"/>
  <c r="Y3481" i="20"/>
  <c r="X3481" i="20"/>
  <c r="Y7411" i="20"/>
  <c r="X7411" i="20"/>
  <c r="Y3480" i="20"/>
  <c r="X3480" i="20"/>
  <c r="Y7410" i="20"/>
  <c r="X7410" i="20"/>
  <c r="Y900" i="20"/>
  <c r="X900" i="20"/>
  <c r="Y9382" i="20"/>
  <c r="X9382" i="20"/>
  <c r="Y2209" i="20"/>
  <c r="X2209" i="20"/>
  <c r="Y2208" i="20"/>
  <c r="X2208" i="20"/>
  <c r="Y520" i="20"/>
  <c r="X520" i="20"/>
  <c r="Y7409" i="20"/>
  <c r="X7409" i="20"/>
  <c r="Y7408" i="20"/>
  <c r="X7408" i="20"/>
  <c r="Y2207" i="20"/>
  <c r="X2207" i="20"/>
  <c r="Y5011" i="20"/>
  <c r="X5011" i="20"/>
  <c r="Y7407" i="20"/>
  <c r="X7407" i="20"/>
  <c r="Y2206" i="20"/>
  <c r="X2206" i="20"/>
  <c r="Y7406" i="20"/>
  <c r="X7406" i="20"/>
  <c r="Y899" i="20"/>
  <c r="X899" i="20"/>
  <c r="Y1457" i="20"/>
  <c r="X1457" i="20"/>
  <c r="Y3479" i="20"/>
  <c r="X3479" i="20"/>
  <c r="Y3478" i="20"/>
  <c r="X3478" i="20"/>
  <c r="Y9381" i="20"/>
  <c r="X9381" i="20"/>
  <c r="Y3477" i="20"/>
  <c r="X3477" i="20"/>
  <c r="Y3476" i="20"/>
  <c r="X3476" i="20"/>
  <c r="Y2205" i="20"/>
  <c r="X2205" i="20"/>
  <c r="Y7405" i="20"/>
  <c r="X7405" i="20"/>
  <c r="Y5010" i="20"/>
  <c r="X5010" i="20"/>
  <c r="Y5009" i="20"/>
  <c r="X5009" i="20"/>
  <c r="Y88" i="20"/>
  <c r="X88" i="20"/>
  <c r="Y7404" i="20"/>
  <c r="X7404" i="20"/>
  <c r="Y2204" i="20"/>
  <c r="X2204" i="20"/>
  <c r="Y5008" i="20"/>
  <c r="X5008" i="20"/>
  <c r="Y5007" i="20"/>
  <c r="X5007" i="20"/>
  <c r="Y5006" i="20"/>
  <c r="X5006" i="20"/>
  <c r="Y898" i="20"/>
  <c r="X898" i="20"/>
  <c r="Y5005" i="20"/>
  <c r="X5005" i="20"/>
  <c r="Y519" i="20"/>
  <c r="X519" i="20"/>
  <c r="Y7403" i="20"/>
  <c r="X7403" i="20"/>
  <c r="Y3475" i="20"/>
  <c r="X3475" i="20"/>
  <c r="Y1456" i="20"/>
  <c r="X1456" i="20"/>
  <c r="Y7402" i="20"/>
  <c r="X7402" i="20"/>
  <c r="Y2203" i="20"/>
  <c r="X2203" i="20"/>
  <c r="Y2202" i="20"/>
  <c r="X2202" i="20"/>
  <c r="Y2201" i="20"/>
  <c r="X2201" i="20"/>
  <c r="Y5004" i="20"/>
  <c r="X5004" i="20"/>
  <c r="Y5003" i="20"/>
  <c r="X5003" i="20"/>
  <c r="Y2200" i="20"/>
  <c r="X2200" i="20"/>
  <c r="Y5002" i="20"/>
  <c r="X5002" i="20"/>
  <c r="Y9380" i="20"/>
  <c r="X9380" i="20"/>
  <c r="Y3474" i="20"/>
  <c r="X3474" i="20"/>
  <c r="Y2199" i="20"/>
  <c r="X2199" i="20"/>
  <c r="Y7401" i="20"/>
  <c r="X7401" i="20"/>
  <c r="Y7400" i="20"/>
  <c r="X7400" i="20"/>
  <c r="Y5001" i="20"/>
  <c r="X5001" i="20"/>
  <c r="Y3473" i="20"/>
  <c r="X3473" i="20"/>
  <c r="Y9379" i="20"/>
  <c r="X9379" i="20"/>
  <c r="Y3472" i="20"/>
  <c r="X3472" i="20"/>
  <c r="Y2198" i="20"/>
  <c r="X2198" i="20"/>
  <c r="Y3471" i="20"/>
  <c r="X3471" i="20"/>
  <c r="Y3470" i="20"/>
  <c r="X3470" i="20"/>
  <c r="Y5000" i="20"/>
  <c r="X5000" i="20"/>
  <c r="Y897" i="20"/>
  <c r="X897" i="20"/>
  <c r="Y2197" i="20"/>
  <c r="X2197" i="20"/>
  <c r="Y3469" i="20"/>
  <c r="X3469" i="20"/>
  <c r="Y9378" i="20"/>
  <c r="X9378" i="20"/>
  <c r="Y240" i="20"/>
  <c r="X240" i="20"/>
  <c r="Y7399" i="20"/>
  <c r="X7399" i="20"/>
  <c r="Y3468" i="20"/>
  <c r="X3468" i="20"/>
  <c r="Y9377" i="20"/>
  <c r="X9377" i="20"/>
  <c r="Y4999" i="20"/>
  <c r="X4999" i="20"/>
  <c r="Y3467" i="20"/>
  <c r="X3467" i="20"/>
  <c r="Y3466" i="20"/>
  <c r="X3466" i="20"/>
  <c r="Y7398" i="20"/>
  <c r="X7398" i="20"/>
  <c r="Y3465" i="20"/>
  <c r="X3465" i="20"/>
  <c r="Y1455" i="20"/>
  <c r="X1455" i="20"/>
  <c r="Y7397" i="20"/>
  <c r="X7397" i="20"/>
  <c r="Y896" i="20"/>
  <c r="X896" i="20"/>
  <c r="Y3464" i="20"/>
  <c r="X3464" i="20"/>
  <c r="Y7396" i="20"/>
  <c r="X7396" i="20"/>
  <c r="Y2196" i="20"/>
  <c r="X2196" i="20"/>
  <c r="Y3463" i="20"/>
  <c r="X3463" i="20"/>
  <c r="Y7395" i="20"/>
  <c r="X7395" i="20"/>
  <c r="Y518" i="20"/>
  <c r="X518" i="20"/>
  <c r="Y1454" i="20"/>
  <c r="X1454" i="20"/>
  <c r="Y4998" i="20"/>
  <c r="X4998" i="20"/>
  <c r="Y3462" i="20"/>
  <c r="X3462" i="20"/>
  <c r="Y1453" i="20"/>
  <c r="X1453" i="20"/>
  <c r="Y7394" i="20"/>
  <c r="X7394" i="20"/>
  <c r="Y2195" i="20"/>
  <c r="X2195" i="20"/>
  <c r="Y7393" i="20"/>
  <c r="X7393" i="20"/>
  <c r="Y7392" i="20"/>
  <c r="X7392" i="20"/>
  <c r="Y517" i="20"/>
  <c r="X517" i="20"/>
  <c r="Y4997" i="20"/>
  <c r="X4997" i="20"/>
  <c r="Y3461" i="20"/>
  <c r="X3461" i="20"/>
  <c r="Y3460" i="20"/>
  <c r="X3460" i="20"/>
  <c r="Y9376" i="20"/>
  <c r="X9376" i="20"/>
  <c r="Y4996" i="20"/>
  <c r="X4996" i="20"/>
  <c r="Y9375" i="20"/>
  <c r="X9375" i="20"/>
  <c r="Y7391" i="20"/>
  <c r="X7391" i="20"/>
  <c r="Y7390" i="20"/>
  <c r="X7390" i="20"/>
  <c r="Y7389" i="20"/>
  <c r="X7389" i="20"/>
  <c r="Y7388" i="20"/>
  <c r="X7388" i="20"/>
  <c r="Y2194" i="20"/>
  <c r="X2194" i="20"/>
  <c r="Y3459" i="20"/>
  <c r="X3459" i="20"/>
  <c r="Y2193" i="20"/>
  <c r="X2193" i="20"/>
  <c r="Y12" i="20"/>
  <c r="X12" i="20"/>
  <c r="Y4995" i="20"/>
  <c r="X4995" i="20"/>
  <c r="Y895" i="20"/>
  <c r="X895" i="20"/>
  <c r="Y9374" i="20"/>
  <c r="X9374" i="20"/>
  <c r="Y239" i="20"/>
  <c r="X239" i="20"/>
  <c r="Y4994" i="20"/>
  <c r="X4994" i="20"/>
  <c r="Y894" i="20"/>
  <c r="X894" i="20"/>
  <c r="Y9373" i="20"/>
  <c r="X9373" i="20"/>
  <c r="Y4993" i="20"/>
  <c r="X4993" i="20"/>
  <c r="Y2192" i="20"/>
  <c r="X2192" i="20"/>
  <c r="Y893" i="20"/>
  <c r="X893" i="20"/>
  <c r="Y892" i="20"/>
  <c r="X892" i="20"/>
  <c r="Y9372" i="20"/>
  <c r="X9372" i="20"/>
  <c r="Y4992" i="20"/>
  <c r="X4992" i="20"/>
  <c r="Y9371" i="20"/>
  <c r="X9371" i="20"/>
  <c r="Y9370" i="20"/>
  <c r="X9370" i="20"/>
  <c r="Y7387" i="20"/>
  <c r="X7387" i="20"/>
  <c r="Y7386" i="20"/>
  <c r="X7386" i="20"/>
  <c r="Y3458" i="20"/>
  <c r="X3458" i="20"/>
  <c r="Y3457" i="20"/>
  <c r="X3457" i="20"/>
  <c r="Y4991" i="20"/>
  <c r="X4991" i="20"/>
  <c r="Y4990" i="20"/>
  <c r="X4990" i="20"/>
  <c r="Y9369" i="20"/>
  <c r="X9369" i="20"/>
  <c r="Y9368" i="20"/>
  <c r="X9368" i="20"/>
  <c r="Y9367" i="20"/>
  <c r="X9367" i="20"/>
  <c r="Y4989" i="20"/>
  <c r="X4989" i="20"/>
  <c r="Y7385" i="20"/>
  <c r="X7385" i="20"/>
  <c r="Y891" i="20"/>
  <c r="X891" i="20"/>
  <c r="Y7384" i="20"/>
  <c r="X7384" i="20"/>
  <c r="Y2191" i="20"/>
  <c r="X2191" i="20"/>
  <c r="Y9366" i="20"/>
  <c r="X9366" i="20"/>
  <c r="Y3456" i="20"/>
  <c r="X3456" i="20"/>
  <c r="Y7383" i="20"/>
  <c r="X7383" i="20"/>
  <c r="Y4988" i="20"/>
  <c r="X4988" i="20"/>
  <c r="Y4987" i="20"/>
  <c r="X4987" i="20"/>
  <c r="Y3455" i="20"/>
  <c r="X3455" i="20"/>
  <c r="Y2190" i="20"/>
  <c r="X2190" i="20"/>
  <c r="Y3454" i="20"/>
  <c r="X3454" i="20"/>
  <c r="Y4986" i="20"/>
  <c r="X4986" i="20"/>
  <c r="Y4985" i="20"/>
  <c r="X4985" i="20"/>
  <c r="Y2189" i="20"/>
  <c r="X2189" i="20"/>
  <c r="Y7382" i="20"/>
  <c r="X7382" i="20"/>
  <c r="Y7381" i="20"/>
  <c r="X7381" i="20"/>
  <c r="Y4984" i="20"/>
  <c r="X4984" i="20"/>
  <c r="Y890" i="20"/>
  <c r="X890" i="20"/>
  <c r="Y2188" i="20"/>
  <c r="X2188" i="20"/>
  <c r="Y889" i="20"/>
  <c r="X889" i="20"/>
  <c r="Y3453" i="20"/>
  <c r="X3453" i="20"/>
  <c r="Y7380" i="20"/>
  <c r="X7380" i="20"/>
  <c r="Y7379" i="20"/>
  <c r="X7379" i="20"/>
  <c r="Y3452" i="20"/>
  <c r="X3452" i="20"/>
  <c r="Y2187" i="20"/>
  <c r="X2187" i="20"/>
  <c r="Y4983" i="20"/>
  <c r="X4983" i="20"/>
  <c r="Y87" i="20"/>
  <c r="X87" i="20"/>
  <c r="Y2186" i="20"/>
  <c r="X2186" i="20"/>
  <c r="Y7378" i="20"/>
  <c r="X7378" i="20"/>
  <c r="Y4982" i="20"/>
  <c r="X4982" i="20"/>
  <c r="Y7377" i="20"/>
  <c r="X7377" i="20"/>
  <c r="Y2185" i="20"/>
  <c r="X2185" i="20"/>
  <c r="Y2184" i="20"/>
  <c r="X2184" i="20"/>
  <c r="Y7376" i="20"/>
  <c r="X7376" i="20"/>
  <c r="Y4981" i="20"/>
  <c r="X4981" i="20"/>
  <c r="Y2183" i="20"/>
  <c r="X2183" i="20"/>
  <c r="Y7375" i="20"/>
  <c r="X7375" i="20"/>
  <c r="Y3451" i="20"/>
  <c r="X3451" i="20"/>
  <c r="Y2182" i="20"/>
  <c r="X2182" i="20"/>
  <c r="Y4980" i="20"/>
  <c r="X4980" i="20"/>
  <c r="Y1452" i="20"/>
  <c r="X1452" i="20"/>
  <c r="Y4979" i="20"/>
  <c r="X4979" i="20"/>
  <c r="Y7374" i="20"/>
  <c r="X7374" i="20"/>
  <c r="Y7373" i="20"/>
  <c r="X7373" i="20"/>
  <c r="Y888" i="20"/>
  <c r="X888" i="20"/>
  <c r="Y7372" i="20"/>
  <c r="X7372" i="20"/>
  <c r="Y4978" i="20"/>
  <c r="X4978" i="20"/>
  <c r="Y516" i="20"/>
  <c r="X516" i="20"/>
  <c r="Y9365" i="20"/>
  <c r="X9365" i="20"/>
  <c r="Y4977" i="20"/>
  <c r="X4977" i="20"/>
  <c r="Y4976" i="20"/>
  <c r="X4976" i="20"/>
  <c r="Y7371" i="20"/>
  <c r="X7371" i="20"/>
  <c r="Y4975" i="20"/>
  <c r="X4975" i="20"/>
  <c r="Y2181" i="20"/>
  <c r="X2181" i="20"/>
  <c r="Y3450" i="20"/>
  <c r="X3450" i="20"/>
  <c r="Y4974" i="20"/>
  <c r="X4974" i="20"/>
  <c r="Y887" i="20"/>
  <c r="X887" i="20"/>
  <c r="Y4973" i="20"/>
  <c r="X4973" i="20"/>
  <c r="Y3449" i="20"/>
  <c r="X3449" i="20"/>
  <c r="Y886" i="20"/>
  <c r="X886" i="20"/>
  <c r="Y238" i="20"/>
  <c r="X238" i="20"/>
  <c r="Y4972" i="20"/>
  <c r="X4972" i="20"/>
  <c r="Y3448" i="20"/>
  <c r="X3448" i="20"/>
  <c r="Y7370" i="20"/>
  <c r="X7370" i="20"/>
  <c r="Y3447" i="20"/>
  <c r="X3447" i="20"/>
  <c r="Y885" i="20"/>
  <c r="X885" i="20"/>
  <c r="Y4971" i="20"/>
  <c r="X4971" i="20"/>
  <c r="Y3446" i="20"/>
  <c r="X3446" i="20"/>
  <c r="Y9364" i="20"/>
  <c r="X9364" i="20"/>
  <c r="Y3445" i="20"/>
  <c r="X3445" i="20"/>
  <c r="Y9363" i="20"/>
  <c r="X9363" i="20"/>
  <c r="Y1451" i="20"/>
  <c r="X1451" i="20"/>
  <c r="Y4970" i="20"/>
  <c r="X4970" i="20"/>
  <c r="Y1450" i="20"/>
  <c r="X1450" i="20"/>
  <c r="Y4969" i="20"/>
  <c r="X4969" i="20"/>
  <c r="Y4968" i="20"/>
  <c r="X4968" i="20"/>
  <c r="Y515" i="20"/>
  <c r="X515" i="20"/>
  <c r="Y4967" i="20"/>
  <c r="X4967" i="20"/>
  <c r="Y7369" i="20"/>
  <c r="X7369" i="20"/>
  <c r="Y884" i="20"/>
  <c r="X884" i="20"/>
  <c r="Y3444" i="20"/>
  <c r="X3444" i="20"/>
  <c r="Y9362" i="20"/>
  <c r="X9362" i="20"/>
  <c r="Y7368" i="20"/>
  <c r="X7368" i="20"/>
  <c r="Y2180" i="20"/>
  <c r="X2180" i="20"/>
  <c r="Y4966" i="20"/>
  <c r="X4966" i="20"/>
  <c r="Y9361" i="20"/>
  <c r="X9361" i="20"/>
  <c r="Y7367" i="20"/>
  <c r="X7367" i="20"/>
  <c r="Y883" i="20"/>
  <c r="X883" i="20"/>
  <c r="Y4965" i="20"/>
  <c r="X4965" i="20"/>
  <c r="Y2179" i="20"/>
  <c r="X2179" i="20"/>
  <c r="Y7366" i="20"/>
  <c r="X7366" i="20"/>
  <c r="Y2178" i="20"/>
  <c r="X2178" i="20"/>
  <c r="Y1449" i="20"/>
  <c r="X1449" i="20"/>
  <c r="Y7365" i="20"/>
  <c r="X7365" i="20"/>
  <c r="Y7364" i="20"/>
  <c r="X7364" i="20"/>
  <c r="Y7363" i="20"/>
  <c r="X7363" i="20"/>
  <c r="Y514" i="20"/>
  <c r="X514" i="20"/>
  <c r="Y7362" i="20"/>
  <c r="X7362" i="20"/>
  <c r="Y7361" i="20"/>
  <c r="X7361" i="20"/>
  <c r="Y4964" i="20"/>
  <c r="X4964" i="20"/>
  <c r="Y4963" i="20"/>
  <c r="X4963" i="20"/>
  <c r="Y2177" i="20"/>
  <c r="X2177" i="20"/>
  <c r="Y1448" i="20"/>
  <c r="X1448" i="20"/>
  <c r="Y7360" i="20"/>
  <c r="X7360" i="20"/>
  <c r="Y9360" i="20"/>
  <c r="X9360" i="20"/>
  <c r="Y2176" i="20"/>
  <c r="X2176" i="20"/>
  <c r="Y4962" i="20"/>
  <c r="X4962" i="20"/>
  <c r="Y3443" i="20"/>
  <c r="X3443" i="20"/>
  <c r="Y4961" i="20"/>
  <c r="X4961" i="20"/>
  <c r="Y1447" i="20"/>
  <c r="X1447" i="20"/>
  <c r="Y237" i="20"/>
  <c r="X237" i="20"/>
  <c r="Y7359" i="20"/>
  <c r="X7359" i="20"/>
  <c r="Y2175" i="20"/>
  <c r="X2175" i="20"/>
  <c r="Y7358" i="20"/>
  <c r="X7358" i="20"/>
  <c r="Y7357" i="20"/>
  <c r="X7357" i="20"/>
  <c r="Y7356" i="20"/>
  <c r="X7356" i="20"/>
  <c r="Y1446" i="20"/>
  <c r="X1446" i="20"/>
  <c r="Y4960" i="20"/>
  <c r="X4960" i="20"/>
  <c r="Y4959" i="20"/>
  <c r="X4959" i="20"/>
  <c r="Y9359" i="20"/>
  <c r="X9359" i="20"/>
  <c r="Y2174" i="20"/>
  <c r="X2174" i="20"/>
  <c r="Y2173" i="20"/>
  <c r="X2173" i="20"/>
  <c r="Y7355" i="20"/>
  <c r="X7355" i="20"/>
  <c r="Y3442" i="20"/>
  <c r="X3442" i="20"/>
  <c r="Y4958" i="20"/>
  <c r="X4958" i="20"/>
  <c r="Y882" i="20"/>
  <c r="X882" i="20"/>
  <c r="Y3441" i="20"/>
  <c r="X3441" i="20"/>
  <c r="Y11" i="20"/>
  <c r="X11" i="20"/>
  <c r="Y9358" i="20"/>
  <c r="X9358" i="20"/>
  <c r="Y4957" i="20"/>
  <c r="X4957" i="20"/>
  <c r="Y7354" i="20"/>
  <c r="X7354" i="20"/>
  <c r="Y2172" i="20"/>
  <c r="X2172" i="20"/>
  <c r="Y881" i="20"/>
  <c r="X881" i="20"/>
  <c r="Y2171" i="20"/>
  <c r="X2171" i="20"/>
  <c r="Y7353" i="20"/>
  <c r="X7353" i="20"/>
  <c r="Y3440" i="20"/>
  <c r="X3440" i="20"/>
  <c r="Y3439" i="20"/>
  <c r="X3439" i="20"/>
  <c r="Y7352" i="20"/>
  <c r="X7352" i="20"/>
  <c r="Y7351" i="20"/>
  <c r="X7351" i="20"/>
  <c r="Y128" i="20"/>
  <c r="X128" i="20"/>
  <c r="Y3438" i="20"/>
  <c r="X3438" i="20"/>
  <c r="Y4956" i="20"/>
  <c r="X4956" i="20"/>
  <c r="Y513" i="20"/>
  <c r="X513" i="20"/>
  <c r="Y7350" i="20"/>
  <c r="X7350" i="20"/>
  <c r="Y880" i="20"/>
  <c r="X880" i="20"/>
  <c r="Y4955" i="20"/>
  <c r="X4955" i="20"/>
  <c r="Y7349" i="20"/>
  <c r="X7349" i="20"/>
  <c r="Y4954" i="20"/>
  <c r="X4954" i="20"/>
  <c r="Y4953" i="20"/>
  <c r="X4953" i="20"/>
  <c r="Y2170" i="20"/>
  <c r="X2170" i="20"/>
  <c r="Y4952" i="20"/>
  <c r="X4952" i="20"/>
  <c r="Y879" i="20"/>
  <c r="X879" i="20"/>
  <c r="Y7348" i="20"/>
  <c r="X7348" i="20"/>
  <c r="Y512" i="20"/>
  <c r="X512" i="20"/>
  <c r="Y9357" i="20"/>
  <c r="X9357" i="20"/>
  <c r="Y7347" i="20"/>
  <c r="X7347" i="20"/>
  <c r="Y2169" i="20"/>
  <c r="X2169" i="20"/>
  <c r="Y4951" i="20"/>
  <c r="X4951" i="20"/>
  <c r="Y2168" i="20"/>
  <c r="X2168" i="20"/>
  <c r="Y9356" i="20"/>
  <c r="X9356" i="20"/>
  <c r="Y2167" i="20"/>
  <c r="X2167" i="20"/>
  <c r="Y3437" i="20"/>
  <c r="X3437" i="20"/>
  <c r="Y3436" i="20"/>
  <c r="X3436" i="20"/>
  <c r="Y4950" i="20"/>
  <c r="X4950" i="20"/>
  <c r="Y7346" i="20"/>
  <c r="X7346" i="20"/>
  <c r="Y2166" i="20"/>
  <c r="X2166" i="20"/>
  <c r="Y2165" i="20"/>
  <c r="X2165" i="20"/>
  <c r="Y4949" i="20"/>
  <c r="X4949" i="20"/>
  <c r="Y7345" i="20"/>
  <c r="X7345" i="20"/>
  <c r="Y7344" i="20"/>
  <c r="X7344" i="20"/>
  <c r="Y86" i="20"/>
  <c r="X86" i="20"/>
  <c r="Y4948" i="20"/>
  <c r="X4948" i="20"/>
  <c r="Y4947" i="20"/>
  <c r="X4947" i="20"/>
  <c r="Y3435" i="20"/>
  <c r="X3435" i="20"/>
  <c r="Y4946" i="20"/>
  <c r="X4946" i="20"/>
  <c r="Y9355" i="20"/>
  <c r="X9355" i="20"/>
  <c r="Y4945" i="20"/>
  <c r="X4945" i="20"/>
  <c r="Y1445" i="20"/>
  <c r="X1445" i="20"/>
  <c r="Y7343" i="20"/>
  <c r="X7343" i="20"/>
  <c r="Y2164" i="20"/>
  <c r="X2164" i="20"/>
  <c r="Y7342" i="20"/>
  <c r="X7342" i="20"/>
  <c r="Y3434" i="20"/>
  <c r="X3434" i="20"/>
  <c r="Y7341" i="20"/>
  <c r="X7341" i="20"/>
  <c r="Y4944" i="20"/>
  <c r="X4944" i="20"/>
  <c r="Y878" i="20"/>
  <c r="X878" i="20"/>
  <c r="Y4943" i="20"/>
  <c r="X4943" i="20"/>
  <c r="Y3433" i="20"/>
  <c r="X3433" i="20"/>
  <c r="Y9354" i="20"/>
  <c r="X9354" i="20"/>
  <c r="Y7340" i="20"/>
  <c r="X7340" i="20"/>
  <c r="Y9353" i="20"/>
  <c r="X9353" i="20"/>
  <c r="Y3432" i="20"/>
  <c r="X3432" i="20"/>
  <c r="Y4942" i="20"/>
  <c r="X4942" i="20"/>
  <c r="Y877" i="20"/>
  <c r="X877" i="20"/>
  <c r="Y9352" i="20"/>
  <c r="X9352" i="20"/>
  <c r="Y3431" i="20"/>
  <c r="X3431" i="20"/>
  <c r="Y2163" i="20"/>
  <c r="X2163" i="20"/>
  <c r="Y7339" i="20"/>
  <c r="X7339" i="20"/>
  <c r="Y2162" i="20"/>
  <c r="X2162" i="20"/>
  <c r="Y2161" i="20"/>
  <c r="X2161" i="20"/>
  <c r="Y2160" i="20"/>
  <c r="X2160" i="20"/>
  <c r="Y4941" i="20"/>
  <c r="X4941" i="20"/>
  <c r="Y4940" i="20"/>
  <c r="X4940" i="20"/>
  <c r="Y7338" i="20"/>
  <c r="X7338" i="20"/>
  <c r="Y4939" i="20"/>
  <c r="X4939" i="20"/>
  <c r="Y7337" i="20"/>
  <c r="X7337" i="20"/>
  <c r="Y7336" i="20"/>
  <c r="X7336" i="20"/>
  <c r="Y2159" i="20"/>
  <c r="X2159" i="20"/>
  <c r="Y4938" i="20"/>
  <c r="X4938" i="20"/>
  <c r="Y236" i="20"/>
  <c r="X236" i="20"/>
  <c r="Y3430" i="20"/>
  <c r="X3430" i="20"/>
  <c r="Y7335" i="20"/>
  <c r="X7335" i="20"/>
  <c r="Y4937" i="20"/>
  <c r="X4937" i="20"/>
  <c r="Y876" i="20"/>
  <c r="X876" i="20"/>
  <c r="Y3429" i="20"/>
  <c r="X3429" i="20"/>
  <c r="Y4936" i="20"/>
  <c r="X4936" i="20"/>
  <c r="Y7334" i="20"/>
  <c r="X7334" i="20"/>
  <c r="Y1444" i="20"/>
  <c r="X1444" i="20"/>
  <c r="Y4935" i="20"/>
  <c r="X4935" i="20"/>
  <c r="Y4934" i="20"/>
  <c r="X4934" i="20"/>
  <c r="Y4933" i="20"/>
  <c r="X4933" i="20"/>
  <c r="Y7333" i="20"/>
  <c r="X7333" i="20"/>
  <c r="Y4932" i="20"/>
  <c r="X4932" i="20"/>
  <c r="Y3428" i="20"/>
  <c r="X3428" i="20"/>
  <c r="Y1443" i="20"/>
  <c r="X1443" i="20"/>
  <c r="Y3427" i="20"/>
  <c r="X3427" i="20"/>
  <c r="Y7332" i="20"/>
  <c r="X7332" i="20"/>
  <c r="Y9351" i="20"/>
  <c r="X9351" i="20"/>
  <c r="Y2158" i="20"/>
  <c r="X2158" i="20"/>
  <c r="Y4931" i="20"/>
  <c r="X4931" i="20"/>
  <c r="Y4930" i="20"/>
  <c r="X4930" i="20"/>
  <c r="Y4929" i="20"/>
  <c r="X4929" i="20"/>
  <c r="Y3426" i="20"/>
  <c r="X3426" i="20"/>
  <c r="Y2157" i="20"/>
  <c r="X2157" i="20"/>
  <c r="Y2156" i="20"/>
  <c r="X2156" i="20"/>
  <c r="Y7331" i="20"/>
  <c r="X7331" i="20"/>
  <c r="Y4928" i="20"/>
  <c r="X4928" i="20"/>
  <c r="Y235" i="20"/>
  <c r="X235" i="20"/>
  <c r="Y9350" i="20"/>
  <c r="X9350" i="20"/>
  <c r="Y4927" i="20"/>
  <c r="X4927" i="20"/>
  <c r="Y3425" i="20"/>
  <c r="X3425" i="20"/>
  <c r="Y2155" i="20"/>
  <c r="X2155" i="20"/>
  <c r="Y2154" i="20"/>
  <c r="X2154" i="20"/>
  <c r="Y7330" i="20"/>
  <c r="X7330" i="20"/>
  <c r="Y875" i="20"/>
  <c r="X875" i="20"/>
  <c r="Y9349" i="20"/>
  <c r="X9349" i="20"/>
  <c r="Y2153" i="20"/>
  <c r="X2153" i="20"/>
  <c r="Y4926" i="20"/>
  <c r="X4926" i="20"/>
  <c r="Y2152" i="20"/>
  <c r="X2152" i="20"/>
  <c r="Y7329" i="20"/>
  <c r="X7329" i="20"/>
  <c r="Y1442" i="20"/>
  <c r="X1442" i="20"/>
  <c r="Y4925" i="20"/>
  <c r="X4925" i="20"/>
  <c r="Y3424" i="20"/>
  <c r="X3424" i="20"/>
  <c r="Y9348" i="20"/>
  <c r="X9348" i="20"/>
  <c r="Y9347" i="20"/>
  <c r="X9347" i="20"/>
  <c r="Y4924" i="20"/>
  <c r="X4924" i="20"/>
  <c r="Y7328" i="20"/>
  <c r="X7328" i="20"/>
  <c r="Y4923" i="20"/>
  <c r="X4923" i="20"/>
  <c r="Y9346" i="20"/>
  <c r="X9346" i="20"/>
  <c r="Y7327" i="20"/>
  <c r="X7327" i="20"/>
  <c r="Y7326" i="20"/>
  <c r="X7326" i="20"/>
  <c r="Y85" i="20"/>
  <c r="X85" i="20"/>
  <c r="Y3423" i="20"/>
  <c r="X3423" i="20"/>
  <c r="Y4922" i="20"/>
  <c r="X4922" i="20"/>
  <c r="Y2151" i="20"/>
  <c r="X2151" i="20"/>
  <c r="Y7325" i="20"/>
  <c r="X7325" i="20"/>
  <c r="Y7324" i="20"/>
  <c r="X7324" i="20"/>
  <c r="Y4921" i="20"/>
  <c r="X4921" i="20"/>
  <c r="Y4920" i="20"/>
  <c r="X4920" i="20"/>
  <c r="Y4919" i="20"/>
  <c r="X4919" i="20"/>
  <c r="Y4918" i="20"/>
  <c r="X4918" i="20"/>
  <c r="Y2150" i="20"/>
  <c r="X2150" i="20"/>
  <c r="Y4917" i="20"/>
  <c r="X4917" i="20"/>
  <c r="Y1441" i="20"/>
  <c r="X1441" i="20"/>
  <c r="Y7323" i="20"/>
  <c r="X7323" i="20"/>
  <c r="Y4916" i="20"/>
  <c r="X4916" i="20"/>
  <c r="Y4915" i="20"/>
  <c r="X4915" i="20"/>
  <c r="Y511" i="20"/>
  <c r="X511" i="20"/>
  <c r="Y9345" i="20"/>
  <c r="X9345" i="20"/>
  <c r="Y1440" i="20"/>
  <c r="X1440" i="20"/>
  <c r="Y9344" i="20"/>
  <c r="X9344" i="20"/>
  <c r="Y3422" i="20"/>
  <c r="X3422" i="20"/>
  <c r="Y4914" i="20"/>
  <c r="X4914" i="20"/>
  <c r="Y4913" i="20"/>
  <c r="X4913" i="20"/>
  <c r="Y3421" i="20"/>
  <c r="X3421" i="20"/>
  <c r="Y7322" i="20"/>
  <c r="X7322" i="20"/>
  <c r="Y2149" i="20"/>
  <c r="X2149" i="20"/>
  <c r="Y7321" i="20"/>
  <c r="X7321" i="20"/>
  <c r="Y9343" i="20"/>
  <c r="X9343" i="20"/>
  <c r="Y7320" i="20"/>
  <c r="X7320" i="20"/>
  <c r="Y7319" i="20"/>
  <c r="X7319" i="20"/>
  <c r="Y4912" i="20"/>
  <c r="X4912" i="20"/>
  <c r="Y127" i="20"/>
  <c r="X127" i="20"/>
  <c r="Y874" i="20"/>
  <c r="X874" i="20"/>
  <c r="Y3420" i="20"/>
  <c r="X3420" i="20"/>
  <c r="Y9342" i="20"/>
  <c r="X9342" i="20"/>
  <c r="Y2148" i="20"/>
  <c r="X2148" i="20"/>
  <c r="Y510" i="20"/>
  <c r="X510" i="20"/>
  <c r="Y3419" i="20"/>
  <c r="X3419" i="20"/>
  <c r="Y3418" i="20"/>
  <c r="X3418" i="20"/>
  <c r="Y2147" i="20"/>
  <c r="X2147" i="20"/>
  <c r="Y4911" i="20"/>
  <c r="X4911" i="20"/>
  <c r="Y3417" i="20"/>
  <c r="X3417" i="20"/>
  <c r="Y4910" i="20"/>
  <c r="X4910" i="20"/>
  <c r="Y42" i="20"/>
  <c r="X42" i="20"/>
  <c r="Y7318" i="20"/>
  <c r="X7318" i="20"/>
  <c r="Y1439" i="20"/>
  <c r="X1439" i="20"/>
  <c r="Y4909" i="20"/>
  <c r="X4909" i="20"/>
  <c r="Y7317" i="20"/>
  <c r="X7317" i="20"/>
  <c r="Y4908" i="20"/>
  <c r="X4908" i="20"/>
  <c r="Y4907" i="20"/>
  <c r="X4907" i="20"/>
  <c r="Y7316" i="20"/>
  <c r="X7316" i="20"/>
  <c r="Y2146" i="20"/>
  <c r="X2146" i="20"/>
  <c r="Y9341" i="20"/>
  <c r="X9341" i="20"/>
  <c r="Y4906" i="20"/>
  <c r="X4906" i="20"/>
  <c r="Y9340" i="20"/>
  <c r="X9340" i="20"/>
  <c r="Y9339" i="20"/>
  <c r="X9339" i="20"/>
  <c r="Y3416" i="20"/>
  <c r="X3416" i="20"/>
  <c r="Y9338" i="20"/>
  <c r="X9338" i="20"/>
  <c r="Y4905" i="20"/>
  <c r="X4905" i="20"/>
  <c r="Y4904" i="20"/>
  <c r="X4904" i="20"/>
  <c r="Y873" i="20"/>
  <c r="X873" i="20"/>
  <c r="Y7315" i="20"/>
  <c r="X7315" i="20"/>
  <c r="Y4903" i="20"/>
  <c r="X4903" i="20"/>
  <c r="Y7314" i="20"/>
  <c r="X7314" i="20"/>
  <c r="Y4902" i="20"/>
  <c r="X4902" i="20"/>
  <c r="Y4901" i="20"/>
  <c r="X4901" i="20"/>
  <c r="Y7313" i="20"/>
  <c r="X7313" i="20"/>
  <c r="Y509" i="20"/>
  <c r="X509" i="20"/>
  <c r="Y7312" i="20"/>
  <c r="X7312" i="20"/>
  <c r="Y4900" i="20"/>
  <c r="X4900" i="20"/>
  <c r="Y7311" i="20"/>
  <c r="X7311" i="20"/>
  <c r="Y4899" i="20"/>
  <c r="X4899" i="20"/>
  <c r="Y9337" i="20"/>
  <c r="X9337" i="20"/>
  <c r="Y9336" i="20"/>
  <c r="X9336" i="20"/>
  <c r="Y872" i="20"/>
  <c r="X872" i="20"/>
  <c r="Y7310" i="20"/>
  <c r="X7310" i="20"/>
  <c r="Y7309" i="20"/>
  <c r="X7309" i="20"/>
  <c r="Y4898" i="20"/>
  <c r="X4898" i="20"/>
  <c r="Y41" i="20"/>
  <c r="X41" i="20"/>
  <c r="Y7308" i="20"/>
  <c r="X7308" i="20"/>
  <c r="Y4897" i="20"/>
  <c r="X4897" i="20"/>
  <c r="Y508" i="20"/>
  <c r="X508" i="20"/>
  <c r="Y4896" i="20"/>
  <c r="X4896" i="20"/>
  <c r="Y4895" i="20"/>
  <c r="X4895" i="20"/>
  <c r="Y7307" i="20"/>
  <c r="X7307" i="20"/>
  <c r="Y2145" i="20"/>
  <c r="X2145" i="20"/>
  <c r="Y4894" i="20"/>
  <c r="X4894" i="20"/>
  <c r="Y2144" i="20"/>
  <c r="X2144" i="20"/>
  <c r="Y871" i="20"/>
  <c r="X871" i="20"/>
  <c r="Y7306" i="20"/>
  <c r="X7306" i="20"/>
  <c r="Y3415" i="20"/>
  <c r="X3415" i="20"/>
  <c r="Y7305" i="20"/>
  <c r="X7305" i="20"/>
  <c r="Y507" i="20"/>
  <c r="X507" i="20"/>
  <c r="Y234" i="20"/>
  <c r="X234" i="20"/>
  <c r="Y2143" i="20"/>
  <c r="X2143" i="20"/>
  <c r="Y3414" i="20"/>
  <c r="X3414" i="20"/>
  <c r="Y7304" i="20"/>
  <c r="X7304" i="20"/>
  <c r="Y9335" i="20"/>
  <c r="X9335" i="20"/>
  <c r="Y7303" i="20"/>
  <c r="X7303" i="20"/>
  <c r="Y3413" i="20"/>
  <c r="X3413" i="20"/>
  <c r="Y7302" i="20"/>
  <c r="X7302" i="20"/>
  <c r="Y2142" i="20"/>
  <c r="X2142" i="20"/>
  <c r="Y870" i="20"/>
  <c r="X870" i="20"/>
  <c r="Y7301" i="20"/>
  <c r="X7301" i="20"/>
  <c r="Y506" i="20"/>
  <c r="X506" i="20"/>
  <c r="Y7300" i="20"/>
  <c r="X7300" i="20"/>
  <c r="Y869" i="20"/>
  <c r="X869" i="20"/>
  <c r="Y3412" i="20"/>
  <c r="X3412" i="20"/>
  <c r="Y7299" i="20"/>
  <c r="X7299" i="20"/>
  <c r="Y1438" i="20"/>
  <c r="X1438" i="20"/>
  <c r="Y7298" i="20"/>
  <c r="X7298" i="20"/>
  <c r="Y505" i="20"/>
  <c r="X505" i="20"/>
  <c r="Y2141" i="20"/>
  <c r="X2141" i="20"/>
  <c r="Y9334" i="20"/>
  <c r="X9334" i="20"/>
  <c r="Y9333" i="20"/>
  <c r="X9333" i="20"/>
  <c r="Y3411" i="20"/>
  <c r="X3411" i="20"/>
  <c r="Y3410" i="20"/>
  <c r="X3410" i="20"/>
  <c r="Y4893" i="20"/>
  <c r="X4893" i="20"/>
  <c r="Y4892" i="20"/>
  <c r="X4892" i="20"/>
  <c r="Y868" i="20"/>
  <c r="X868" i="20"/>
  <c r="Y4891" i="20"/>
  <c r="X4891" i="20"/>
  <c r="Y1437" i="20"/>
  <c r="X1437" i="20"/>
  <c r="Y9332" i="20"/>
  <c r="X9332" i="20"/>
  <c r="Y3409" i="20"/>
  <c r="X3409" i="20"/>
  <c r="Y7297" i="20"/>
  <c r="X7297" i="20"/>
  <c r="Y3408" i="20"/>
  <c r="X3408" i="20"/>
  <c r="Y1436" i="20"/>
  <c r="X1436" i="20"/>
  <c r="Y3407" i="20"/>
  <c r="X3407" i="20"/>
  <c r="Y867" i="20"/>
  <c r="X867" i="20"/>
  <c r="Y3406" i="20"/>
  <c r="X3406" i="20"/>
  <c r="Y2140" i="20"/>
  <c r="X2140" i="20"/>
  <c r="Y7296" i="20"/>
  <c r="X7296" i="20"/>
  <c r="Y7295" i="20"/>
  <c r="X7295" i="20"/>
  <c r="Y1435" i="20"/>
  <c r="X1435" i="20"/>
  <c r="Y4890" i="20"/>
  <c r="X4890" i="20"/>
  <c r="Y7294" i="20"/>
  <c r="X7294" i="20"/>
  <c r="Y233" i="20"/>
  <c r="X233" i="20"/>
  <c r="Y3405" i="20"/>
  <c r="X3405" i="20"/>
  <c r="Y9331" i="20"/>
  <c r="X9331" i="20"/>
  <c r="Y7293" i="20"/>
  <c r="X7293" i="20"/>
  <c r="Y4889" i="20"/>
  <c r="X4889" i="20"/>
  <c r="Y1434" i="20"/>
  <c r="X1434" i="20"/>
  <c r="Y866" i="20"/>
  <c r="X866" i="20"/>
  <c r="Y4888" i="20"/>
  <c r="X4888" i="20"/>
  <c r="Y232" i="20"/>
  <c r="X232" i="20"/>
  <c r="Y7292" i="20"/>
  <c r="X7292" i="20"/>
  <c r="Y7291" i="20"/>
  <c r="X7291" i="20"/>
  <c r="Y3404" i="20"/>
  <c r="X3404" i="20"/>
  <c r="Y2139" i="20"/>
  <c r="X2139" i="20"/>
  <c r="Y1433" i="20"/>
  <c r="X1433" i="20"/>
  <c r="Y3403" i="20"/>
  <c r="X3403" i="20"/>
  <c r="Y1432" i="20"/>
  <c r="X1432" i="20"/>
  <c r="Y4887" i="20"/>
  <c r="X4887" i="20"/>
  <c r="Y3402" i="20"/>
  <c r="X3402" i="20"/>
  <c r="Y504" i="20"/>
  <c r="X504" i="20"/>
  <c r="Y2138" i="20"/>
  <c r="X2138" i="20"/>
  <c r="Y3401" i="20"/>
  <c r="X3401" i="20"/>
  <c r="Y7290" i="20"/>
  <c r="X7290" i="20"/>
  <c r="Y3400" i="20"/>
  <c r="X3400" i="20"/>
  <c r="Y3399" i="20"/>
  <c r="X3399" i="20"/>
  <c r="Y7289" i="20"/>
  <c r="X7289" i="20"/>
  <c r="Y4886" i="20"/>
  <c r="X4886" i="20"/>
  <c r="Y9330" i="20"/>
  <c r="X9330" i="20"/>
  <c r="Y7288" i="20"/>
  <c r="X7288" i="20"/>
  <c r="Y4885" i="20"/>
  <c r="X4885" i="20"/>
  <c r="Y503" i="20"/>
  <c r="X503" i="20"/>
  <c r="Y2137" i="20"/>
  <c r="X2137" i="20"/>
  <c r="Y2136" i="20"/>
  <c r="X2136" i="20"/>
  <c r="Y865" i="20"/>
  <c r="X865" i="20"/>
  <c r="Y1431" i="20"/>
  <c r="X1431" i="20"/>
  <c r="Y3398" i="20"/>
  <c r="X3398" i="20"/>
  <c r="Y3397" i="20"/>
  <c r="X3397" i="20"/>
  <c r="Y4884" i="20"/>
  <c r="X4884" i="20"/>
  <c r="Y4883" i="20"/>
  <c r="X4883" i="20"/>
  <c r="Y7287" i="20"/>
  <c r="X7287" i="20"/>
  <c r="Y7286" i="20"/>
  <c r="X7286" i="20"/>
  <c r="Y2135" i="20"/>
  <c r="X2135" i="20"/>
  <c r="Y2134" i="20"/>
  <c r="X2134" i="20"/>
  <c r="Y3396" i="20"/>
  <c r="X3396" i="20"/>
  <c r="Y1430" i="20"/>
  <c r="X1430" i="20"/>
  <c r="Y7285" i="20"/>
  <c r="X7285" i="20"/>
  <c r="Y9329" i="20"/>
  <c r="X9329" i="20"/>
  <c r="Y4882" i="20"/>
  <c r="X4882" i="20"/>
  <c r="Y4881" i="20"/>
  <c r="X4881" i="20"/>
  <c r="Y3395" i="20"/>
  <c r="X3395" i="20"/>
  <c r="Y864" i="20"/>
  <c r="X864" i="20"/>
  <c r="Y2133" i="20"/>
  <c r="X2133" i="20"/>
  <c r="Y7284" i="20"/>
  <c r="X7284" i="20"/>
  <c r="Y3394" i="20"/>
  <c r="X3394" i="20"/>
  <c r="Y3393" i="20"/>
  <c r="X3393" i="20"/>
  <c r="Y502" i="20"/>
  <c r="X502" i="20"/>
  <c r="Y9328" i="20"/>
  <c r="X9328" i="20"/>
  <c r="Y2132" i="20"/>
  <c r="X2132" i="20"/>
  <c r="Y3392" i="20"/>
  <c r="X3392" i="20"/>
  <c r="Y9327" i="20"/>
  <c r="X9327" i="20"/>
  <c r="Y9326" i="20"/>
  <c r="X9326" i="20"/>
  <c r="Y9325" i="20"/>
  <c r="X9325" i="20"/>
  <c r="Y7283" i="20"/>
  <c r="X7283" i="20"/>
  <c r="Y2131" i="20"/>
  <c r="X2131" i="20"/>
  <c r="Y4880" i="20"/>
  <c r="X4880" i="20"/>
  <c r="Y4879" i="20"/>
  <c r="X4879" i="20"/>
  <c r="Y7282" i="20"/>
  <c r="X7282" i="20"/>
  <c r="Y4878" i="20"/>
  <c r="X4878" i="20"/>
  <c r="Y1429" i="20"/>
  <c r="X1429" i="20"/>
  <c r="Y9324" i="20"/>
  <c r="X9324" i="20"/>
  <c r="Y501" i="20"/>
  <c r="X501" i="20"/>
  <c r="Y500" i="20"/>
  <c r="X500" i="20"/>
  <c r="Y4877" i="20"/>
  <c r="X4877" i="20"/>
  <c r="Y4876" i="20"/>
  <c r="X4876" i="20"/>
  <c r="Y1428" i="20"/>
  <c r="X1428" i="20"/>
  <c r="Y2130" i="20"/>
  <c r="X2130" i="20"/>
  <c r="Y2129" i="20"/>
  <c r="X2129" i="20"/>
  <c r="Y4875" i="20"/>
  <c r="X4875" i="20"/>
  <c r="Y2128" i="20"/>
  <c r="X2128" i="20"/>
  <c r="Y7281" i="20"/>
  <c r="X7281" i="20"/>
  <c r="Y7280" i="20"/>
  <c r="X7280" i="20"/>
  <c r="Y1427" i="20"/>
  <c r="X1427" i="20"/>
  <c r="Y2127" i="20"/>
  <c r="X2127" i="20"/>
  <c r="Y3391" i="20"/>
  <c r="X3391" i="20"/>
  <c r="Y7279" i="20"/>
  <c r="X7279" i="20"/>
  <c r="Y2126" i="20"/>
  <c r="X2126" i="20"/>
  <c r="Y7278" i="20"/>
  <c r="X7278" i="20"/>
  <c r="Y3390" i="20"/>
  <c r="X3390" i="20"/>
  <c r="Y7277" i="20"/>
  <c r="X7277" i="20"/>
  <c r="Y231" i="20"/>
  <c r="X231" i="20"/>
  <c r="Y4874" i="20"/>
  <c r="X4874" i="20"/>
  <c r="Y7276" i="20"/>
  <c r="X7276" i="20"/>
  <c r="Y3389" i="20"/>
  <c r="X3389" i="20"/>
  <c r="Y863" i="20"/>
  <c r="X863" i="20"/>
  <c r="Y7275" i="20"/>
  <c r="X7275" i="20"/>
  <c r="Y499" i="20"/>
  <c r="X499" i="20"/>
  <c r="Y862" i="20"/>
  <c r="X862" i="20"/>
  <c r="Y3388" i="20"/>
  <c r="X3388" i="20"/>
  <c r="Y3387" i="20"/>
  <c r="X3387" i="20"/>
  <c r="Y40" i="20"/>
  <c r="X40" i="20"/>
  <c r="Y7274" i="20"/>
  <c r="X7274" i="20"/>
  <c r="Y9323" i="20"/>
  <c r="X9323" i="20"/>
  <c r="Y861" i="20"/>
  <c r="X861" i="20"/>
  <c r="Y7273" i="20"/>
  <c r="X7273" i="20"/>
  <c r="Y4873" i="20"/>
  <c r="X4873" i="20"/>
  <c r="Y9322" i="20"/>
  <c r="X9322" i="20"/>
  <c r="Y7272" i="20"/>
  <c r="X7272" i="20"/>
  <c r="Y126" i="20"/>
  <c r="X126" i="20"/>
  <c r="Y4872" i="20"/>
  <c r="X4872" i="20"/>
  <c r="Y2125" i="20"/>
  <c r="X2125" i="20"/>
  <c r="Y7271" i="20"/>
  <c r="X7271" i="20"/>
  <c r="Y2124" i="20"/>
  <c r="X2124" i="20"/>
  <c r="Y4871" i="20"/>
  <c r="X4871" i="20"/>
  <c r="Y7270" i="20"/>
  <c r="X7270" i="20"/>
  <c r="Y2123" i="20"/>
  <c r="X2123" i="20"/>
  <c r="Y7269" i="20"/>
  <c r="X7269" i="20"/>
  <c r="Y498" i="20"/>
  <c r="X498" i="20"/>
  <c r="Y4870" i="20"/>
  <c r="X4870" i="20"/>
  <c r="Y2122" i="20"/>
  <c r="X2122" i="20"/>
  <c r="Y125" i="20"/>
  <c r="X125" i="20"/>
  <c r="Y860" i="20"/>
  <c r="X860" i="20"/>
  <c r="Y230" i="20"/>
  <c r="X230" i="20"/>
  <c r="Y859" i="20"/>
  <c r="X859" i="20"/>
  <c r="Y2121" i="20"/>
  <c r="X2121" i="20"/>
  <c r="Y1426" i="20"/>
  <c r="X1426" i="20"/>
  <c r="Y2120" i="20"/>
  <c r="X2120" i="20"/>
  <c r="Y858" i="20"/>
  <c r="X858" i="20"/>
  <c r="Y1425" i="20"/>
  <c r="X1425" i="20"/>
  <c r="Y7268" i="20"/>
  <c r="X7268" i="20"/>
  <c r="Y2119" i="20"/>
  <c r="X2119" i="20"/>
  <c r="Y7267" i="20"/>
  <c r="X7267" i="20"/>
  <c r="Y7266" i="20"/>
  <c r="X7266" i="20"/>
  <c r="Y7265" i="20"/>
  <c r="X7265" i="20"/>
  <c r="Y3386" i="20"/>
  <c r="X3386" i="20"/>
  <c r="Y229" i="20"/>
  <c r="X229" i="20"/>
  <c r="Y857" i="20"/>
  <c r="X857" i="20"/>
  <c r="Y9321" i="20"/>
  <c r="X9321" i="20"/>
  <c r="Y7264" i="20"/>
  <c r="X7264" i="20"/>
  <c r="Y7263" i="20"/>
  <c r="X7263" i="20"/>
  <c r="Y7262" i="20"/>
  <c r="X7262" i="20"/>
  <c r="Y3385" i="20"/>
  <c r="X3385" i="20"/>
  <c r="Y3384" i="20"/>
  <c r="X3384" i="20"/>
  <c r="Y228" i="20"/>
  <c r="X228" i="20"/>
  <c r="Y3383" i="20"/>
  <c r="X3383" i="20"/>
  <c r="Y856" i="20"/>
  <c r="X856" i="20"/>
  <c r="Y7261" i="20"/>
  <c r="X7261" i="20"/>
  <c r="Y7260" i="20"/>
  <c r="X7260" i="20"/>
  <c r="Y2118" i="20"/>
  <c r="X2118" i="20"/>
  <c r="Y7259" i="20"/>
  <c r="X7259" i="20"/>
  <c r="Y3382" i="20"/>
  <c r="X3382" i="20"/>
  <c r="Y4869" i="20"/>
  <c r="X4869" i="20"/>
  <c r="Y7258" i="20"/>
  <c r="X7258" i="20"/>
  <c r="Y227" i="20"/>
  <c r="X227" i="20"/>
  <c r="Y9320" i="20"/>
  <c r="X9320" i="20"/>
  <c r="Y497" i="20"/>
  <c r="X497" i="20"/>
  <c r="Y3381" i="20"/>
  <c r="X3381" i="20"/>
  <c r="Y7257" i="20"/>
  <c r="X7257" i="20"/>
  <c r="Y1424" i="20"/>
  <c r="X1424" i="20"/>
  <c r="Y3380" i="20"/>
  <c r="X3380" i="20"/>
  <c r="Y9319" i="20"/>
  <c r="X9319" i="20"/>
  <c r="Y3379" i="20"/>
  <c r="X3379" i="20"/>
  <c r="Y7256" i="20"/>
  <c r="X7256" i="20"/>
  <c r="Y7255" i="20"/>
  <c r="X7255" i="20"/>
  <c r="Y2117" i="20"/>
  <c r="X2117" i="20"/>
  <c r="Y3378" i="20"/>
  <c r="X3378" i="20"/>
  <c r="Y855" i="20"/>
  <c r="X855" i="20"/>
  <c r="Y4868" i="20"/>
  <c r="X4868" i="20"/>
  <c r="Y3377" i="20"/>
  <c r="X3377" i="20"/>
  <c r="Y854" i="20"/>
  <c r="X854" i="20"/>
  <c r="Y4867" i="20"/>
  <c r="X4867" i="20"/>
  <c r="Y9318" i="20"/>
  <c r="X9318" i="20"/>
  <c r="Y2116" i="20"/>
  <c r="X2116" i="20"/>
  <c r="Y853" i="20"/>
  <c r="X853" i="20"/>
  <c r="Y1423" i="20"/>
  <c r="X1423" i="20"/>
  <c r="Y4866" i="20"/>
  <c r="X4866" i="20"/>
  <c r="Y7254" i="20"/>
  <c r="X7254" i="20"/>
  <c r="Y7253" i="20"/>
  <c r="X7253" i="20"/>
  <c r="Y1422" i="20"/>
  <c r="X1422" i="20"/>
  <c r="Y2115" i="20"/>
  <c r="X2115" i="20"/>
  <c r="Y7252" i="20"/>
  <c r="X7252" i="20"/>
  <c r="Y2114" i="20"/>
  <c r="X2114" i="20"/>
  <c r="Y226" i="20"/>
  <c r="X226" i="20"/>
  <c r="Y4865" i="20"/>
  <c r="X4865" i="20"/>
  <c r="Y4864" i="20"/>
  <c r="X4864" i="20"/>
  <c r="Y2113" i="20"/>
  <c r="X2113" i="20"/>
  <c r="Y852" i="20"/>
  <c r="X852" i="20"/>
  <c r="Y7251" i="20"/>
  <c r="X7251" i="20"/>
  <c r="Y3376" i="20"/>
  <c r="X3376" i="20"/>
  <c r="Y3375" i="20"/>
  <c r="X3375" i="20"/>
  <c r="Y851" i="20"/>
  <c r="X851" i="20"/>
  <c r="Y4863" i="20"/>
  <c r="X4863" i="20"/>
  <c r="Y1421" i="20"/>
  <c r="X1421" i="20"/>
  <c r="Y9317" i="20"/>
  <c r="X9317" i="20"/>
  <c r="Y2112" i="20"/>
  <c r="X2112" i="20"/>
  <c r="Y2111" i="20"/>
  <c r="X2111" i="20"/>
  <c r="Y7250" i="20"/>
  <c r="X7250" i="20"/>
  <c r="Y3374" i="20"/>
  <c r="X3374" i="20"/>
  <c r="Y4862" i="20"/>
  <c r="X4862" i="20"/>
  <c r="Y7249" i="20"/>
  <c r="X7249" i="20"/>
  <c r="Y9316" i="20"/>
  <c r="X9316" i="20"/>
  <c r="Y4861" i="20"/>
  <c r="X4861" i="20"/>
  <c r="Y64" i="20"/>
  <c r="X64" i="20"/>
  <c r="Y2110" i="20"/>
  <c r="X2110" i="20"/>
  <c r="Y3373" i="20"/>
  <c r="X3373" i="20"/>
  <c r="Y4860" i="20"/>
  <c r="X4860" i="20"/>
  <c r="Y850" i="20"/>
  <c r="X850" i="20"/>
  <c r="Y3372" i="20"/>
  <c r="X3372" i="20"/>
  <c r="Y4859" i="20"/>
  <c r="X4859" i="20"/>
  <c r="Y849" i="20"/>
  <c r="X849" i="20"/>
  <c r="Y4858" i="20"/>
  <c r="X4858" i="20"/>
  <c r="Y2109" i="20"/>
  <c r="X2109" i="20"/>
  <c r="Y7248" i="20"/>
  <c r="X7248" i="20"/>
  <c r="Y7247" i="20"/>
  <c r="X7247" i="20"/>
  <c r="Y4857" i="20"/>
  <c r="X4857" i="20"/>
  <c r="Y9315" i="20"/>
  <c r="X9315" i="20"/>
  <c r="Y2108" i="20"/>
  <c r="X2108" i="20"/>
  <c r="Y3371" i="20"/>
  <c r="X3371" i="20"/>
  <c r="Y9314" i="20"/>
  <c r="X9314" i="20"/>
  <c r="Y2107" i="20"/>
  <c r="X2107" i="20"/>
  <c r="Y4856" i="20"/>
  <c r="X4856" i="20"/>
  <c r="Y7246" i="20"/>
  <c r="X7246" i="20"/>
  <c r="Y4855" i="20"/>
  <c r="X4855" i="20"/>
  <c r="Y3370" i="20"/>
  <c r="X3370" i="20"/>
  <c r="Y3369" i="20"/>
  <c r="X3369" i="20"/>
  <c r="Y3368" i="20"/>
  <c r="X3368" i="20"/>
  <c r="Y4854" i="20"/>
  <c r="X4854" i="20"/>
  <c r="Y3367" i="20"/>
  <c r="X3367" i="20"/>
  <c r="Y848" i="20"/>
  <c r="X848" i="20"/>
  <c r="Y9313" i="20"/>
  <c r="X9313" i="20"/>
  <c r="Y2106" i="20"/>
  <c r="X2106" i="20"/>
  <c r="Y3366" i="20"/>
  <c r="X3366" i="20"/>
  <c r="Y4853" i="20"/>
  <c r="X4853" i="20"/>
  <c r="Y9312" i="20"/>
  <c r="X9312" i="20"/>
  <c r="Y7245" i="20"/>
  <c r="X7245" i="20"/>
  <c r="Y1420" i="20"/>
  <c r="X1420" i="20"/>
  <c r="Y4852" i="20"/>
  <c r="X4852" i="20"/>
  <c r="Y7244" i="20"/>
  <c r="X7244" i="20"/>
  <c r="Y2105" i="20"/>
  <c r="X2105" i="20"/>
  <c r="Y2104" i="20"/>
  <c r="X2104" i="20"/>
  <c r="Y7243" i="20"/>
  <c r="X7243" i="20"/>
  <c r="Y4851" i="20"/>
  <c r="X4851" i="20"/>
  <c r="Y847" i="20"/>
  <c r="X847" i="20"/>
  <c r="Y7242" i="20"/>
  <c r="X7242" i="20"/>
  <c r="Y846" i="20"/>
  <c r="X846" i="20"/>
  <c r="Y7241" i="20"/>
  <c r="X7241" i="20"/>
  <c r="Y496" i="20"/>
  <c r="X496" i="20"/>
  <c r="Y7240" i="20"/>
  <c r="X7240" i="20"/>
  <c r="Y3365" i="20"/>
  <c r="X3365" i="20"/>
  <c r="Y9311" i="20"/>
  <c r="X9311" i="20"/>
  <c r="Y2103" i="20"/>
  <c r="X2103" i="20"/>
  <c r="Y4850" i="20"/>
  <c r="X4850" i="20"/>
  <c r="Y9310" i="20"/>
  <c r="X9310" i="20"/>
  <c r="Y7239" i="20"/>
  <c r="X7239" i="20"/>
  <c r="Y845" i="20"/>
  <c r="X845" i="20"/>
  <c r="Y1419" i="20"/>
  <c r="X1419" i="20"/>
  <c r="Y2102" i="20"/>
  <c r="X2102" i="20"/>
  <c r="Y9309" i="20"/>
  <c r="X9309" i="20"/>
  <c r="Y9308" i="20"/>
  <c r="X9308" i="20"/>
  <c r="Y7238" i="20"/>
  <c r="X7238" i="20"/>
  <c r="Y7237" i="20"/>
  <c r="X7237" i="20"/>
  <c r="Y7236" i="20"/>
  <c r="X7236" i="20"/>
  <c r="Y9307" i="20"/>
  <c r="X9307" i="20"/>
  <c r="Y7235" i="20"/>
  <c r="X7235" i="20"/>
  <c r="Y4849" i="20"/>
  <c r="X4849" i="20"/>
  <c r="Y9306" i="20"/>
  <c r="X9306" i="20"/>
  <c r="Y4848" i="20"/>
  <c r="X4848" i="20"/>
  <c r="Y9305" i="20"/>
  <c r="X9305" i="20"/>
  <c r="Y7234" i="20"/>
  <c r="X7234" i="20"/>
  <c r="Y844" i="20"/>
  <c r="X844" i="20"/>
  <c r="Y7233" i="20"/>
  <c r="X7233" i="20"/>
  <c r="Y4847" i="20"/>
  <c r="X4847" i="20"/>
  <c r="Y7232" i="20"/>
  <c r="X7232" i="20"/>
  <c r="Y4846" i="20"/>
  <c r="X4846" i="20"/>
  <c r="Y4845" i="20"/>
  <c r="X4845" i="20"/>
  <c r="Y4844" i="20"/>
  <c r="X4844" i="20"/>
  <c r="Y1418" i="20"/>
  <c r="X1418" i="20"/>
  <c r="Y2101" i="20"/>
  <c r="X2101" i="20"/>
  <c r="Y2100" i="20"/>
  <c r="X2100" i="20"/>
  <c r="Y7231" i="20"/>
  <c r="X7231" i="20"/>
  <c r="Y4843" i="20"/>
  <c r="X4843" i="20"/>
  <c r="Y9304" i="20"/>
  <c r="X9304" i="20"/>
  <c r="Y7230" i="20"/>
  <c r="X7230" i="20"/>
  <c r="Y7229" i="20"/>
  <c r="X7229" i="20"/>
  <c r="Y7228" i="20"/>
  <c r="X7228" i="20"/>
  <c r="Y4842" i="20"/>
  <c r="X4842" i="20"/>
  <c r="Y843" i="20"/>
  <c r="X843" i="20"/>
  <c r="Y9303" i="20"/>
  <c r="X9303" i="20"/>
  <c r="Y7227" i="20"/>
  <c r="X7227" i="20"/>
  <c r="Y2099" i="20"/>
  <c r="X2099" i="20"/>
  <c r="Y495" i="20"/>
  <c r="X495" i="20"/>
  <c r="Y7226" i="20"/>
  <c r="X7226" i="20"/>
  <c r="Y842" i="20"/>
  <c r="X842" i="20"/>
  <c r="Y3364" i="20"/>
  <c r="X3364" i="20"/>
  <c r="Y2098" i="20"/>
  <c r="X2098" i="20"/>
  <c r="Y2097" i="20"/>
  <c r="X2097" i="20"/>
  <c r="Y7225" i="20"/>
  <c r="X7225" i="20"/>
  <c r="Y7224" i="20"/>
  <c r="X7224" i="20"/>
  <c r="Y9302" i="20"/>
  <c r="X9302" i="20"/>
  <c r="Y9301" i="20"/>
  <c r="X9301" i="20"/>
  <c r="Y7223" i="20"/>
  <c r="X7223" i="20"/>
  <c r="Y9300" i="20"/>
  <c r="X9300" i="20"/>
  <c r="Y4841" i="20"/>
  <c r="X4841" i="20"/>
  <c r="Y9299" i="20"/>
  <c r="X9299" i="20"/>
  <c r="Y494" i="20"/>
  <c r="X494" i="20"/>
  <c r="Y7222" i="20"/>
  <c r="X7222" i="20"/>
  <c r="Y3363" i="20"/>
  <c r="X3363" i="20"/>
  <c r="Y9298" i="20"/>
  <c r="X9298" i="20"/>
  <c r="Y3362" i="20"/>
  <c r="X3362" i="20"/>
  <c r="Y7221" i="20"/>
  <c r="X7221" i="20"/>
  <c r="Y3361" i="20"/>
  <c r="X3361" i="20"/>
  <c r="Y7220" i="20"/>
  <c r="X7220" i="20"/>
  <c r="Y39" i="20"/>
  <c r="X39" i="20"/>
  <c r="Y9297" i="20"/>
  <c r="X9297" i="20"/>
  <c r="Y9296" i="20"/>
  <c r="X9296" i="20"/>
  <c r="Y1417" i="20"/>
  <c r="X1417" i="20"/>
  <c r="Y124" i="20"/>
  <c r="X124" i="20"/>
  <c r="Y841" i="20"/>
  <c r="X841" i="20"/>
  <c r="Y3360" i="20"/>
  <c r="X3360" i="20"/>
  <c r="Y3359" i="20"/>
  <c r="X3359" i="20"/>
  <c r="Y840" i="20"/>
  <c r="X840" i="20"/>
  <c r="Y4840" i="20"/>
  <c r="X4840" i="20"/>
  <c r="Y9295" i="20"/>
  <c r="X9295" i="20"/>
  <c r="Y4839" i="20"/>
  <c r="X4839" i="20"/>
  <c r="Y7219" i="20"/>
  <c r="X7219" i="20"/>
  <c r="Y839" i="20"/>
  <c r="X839" i="20"/>
  <c r="Y1416" i="20"/>
  <c r="X1416" i="20"/>
  <c r="Y9294" i="20"/>
  <c r="X9294" i="20"/>
  <c r="Y4838" i="20"/>
  <c r="X4838" i="20"/>
  <c r="Y4837" i="20"/>
  <c r="X4837" i="20"/>
  <c r="Y7218" i="20"/>
  <c r="X7218" i="20"/>
  <c r="Y2096" i="20"/>
  <c r="X2096" i="20"/>
  <c r="Y4836" i="20"/>
  <c r="X4836" i="20"/>
  <c r="Y3358" i="20"/>
  <c r="X3358" i="20"/>
  <c r="Y4835" i="20"/>
  <c r="X4835" i="20"/>
  <c r="Y4834" i="20"/>
  <c r="X4834" i="20"/>
  <c r="Y4833" i="20"/>
  <c r="X4833" i="20"/>
  <c r="Y225" i="20"/>
  <c r="X225" i="20"/>
  <c r="Y7217" i="20"/>
  <c r="X7217" i="20"/>
  <c r="Y1415" i="20"/>
  <c r="X1415" i="20"/>
  <c r="Y7216" i="20"/>
  <c r="X7216" i="20"/>
  <c r="Y7215" i="20"/>
  <c r="X7215" i="20"/>
  <c r="Y493" i="20"/>
  <c r="X493" i="20"/>
  <c r="Y2095" i="20"/>
  <c r="X2095" i="20"/>
  <c r="Y2094" i="20"/>
  <c r="X2094" i="20"/>
  <c r="Y3357" i="20"/>
  <c r="X3357" i="20"/>
  <c r="Y4832" i="20"/>
  <c r="X4832" i="20"/>
  <c r="Y838" i="20"/>
  <c r="X838" i="20"/>
  <c r="Y492" i="20"/>
  <c r="X492" i="20"/>
  <c r="Y2093" i="20"/>
  <c r="X2093" i="20"/>
  <c r="Y224" i="20"/>
  <c r="X224" i="20"/>
  <c r="Y7214" i="20"/>
  <c r="X7214" i="20"/>
  <c r="Y3356" i="20"/>
  <c r="X3356" i="20"/>
  <c r="Y4831" i="20"/>
  <c r="X4831" i="20"/>
  <c r="Y4830" i="20"/>
  <c r="X4830" i="20"/>
  <c r="Y7213" i="20"/>
  <c r="X7213" i="20"/>
  <c r="Y4829" i="20"/>
  <c r="X4829" i="20"/>
  <c r="Y4828" i="20"/>
  <c r="X4828" i="20"/>
  <c r="Y4827" i="20"/>
  <c r="X4827" i="20"/>
  <c r="Y837" i="20"/>
  <c r="X837" i="20"/>
  <c r="Y9293" i="20"/>
  <c r="X9293" i="20"/>
  <c r="Y2092" i="20"/>
  <c r="X2092" i="20"/>
  <c r="Y7212" i="20"/>
  <c r="X7212" i="20"/>
  <c r="Y4826" i="20"/>
  <c r="X4826" i="20"/>
  <c r="Y4825" i="20"/>
  <c r="X4825" i="20"/>
  <c r="Y9292" i="20"/>
  <c r="X9292" i="20"/>
  <c r="Y9291" i="20"/>
  <c r="X9291" i="20"/>
  <c r="Y4824" i="20"/>
  <c r="X4824" i="20"/>
  <c r="Y3355" i="20"/>
  <c r="X3355" i="20"/>
  <c r="Y4823" i="20"/>
  <c r="X4823" i="20"/>
  <c r="Y4822" i="20"/>
  <c r="X4822" i="20"/>
  <c r="Y1414" i="20"/>
  <c r="X1414" i="20"/>
  <c r="Y4821" i="20"/>
  <c r="X4821" i="20"/>
  <c r="Y7211" i="20"/>
  <c r="X7211" i="20"/>
  <c r="Y4820" i="20"/>
  <c r="X4820" i="20"/>
  <c r="Y836" i="20"/>
  <c r="X836" i="20"/>
  <c r="Y4819" i="20"/>
  <c r="X4819" i="20"/>
  <c r="Y2091" i="20"/>
  <c r="X2091" i="20"/>
  <c r="Y9290" i="20"/>
  <c r="X9290" i="20"/>
  <c r="Y1413" i="20"/>
  <c r="X1413" i="20"/>
  <c r="Y3354" i="20"/>
  <c r="X3354" i="20"/>
  <c r="Y4818" i="20"/>
  <c r="X4818" i="20"/>
  <c r="Y835" i="20"/>
  <c r="X835" i="20"/>
  <c r="Y7210" i="20"/>
  <c r="X7210" i="20"/>
  <c r="Y1412" i="20"/>
  <c r="X1412" i="20"/>
  <c r="Y4817" i="20"/>
  <c r="X4817" i="20"/>
  <c r="Y7209" i="20"/>
  <c r="X7209" i="20"/>
  <c r="Y223" i="20"/>
  <c r="X223" i="20"/>
  <c r="Y4816" i="20"/>
  <c r="X4816" i="20"/>
  <c r="Y3353" i="20"/>
  <c r="X3353" i="20"/>
  <c r="Y2090" i="20"/>
  <c r="X2090" i="20"/>
  <c r="Y3352" i="20"/>
  <c r="X3352" i="20"/>
  <c r="Y834" i="20"/>
  <c r="X834" i="20"/>
  <c r="Y4815" i="20"/>
  <c r="X4815" i="20"/>
  <c r="Y4814" i="20"/>
  <c r="X4814" i="20"/>
  <c r="Y833" i="20"/>
  <c r="X833" i="20"/>
  <c r="Y222" i="20"/>
  <c r="X222" i="20"/>
  <c r="Y3351" i="20"/>
  <c r="X3351" i="20"/>
  <c r="Y3350" i="20"/>
  <c r="X3350" i="20"/>
  <c r="Y4813" i="20"/>
  <c r="X4813" i="20"/>
  <c r="Y4812" i="20"/>
  <c r="X4812" i="20"/>
  <c r="Y832" i="20"/>
  <c r="X832" i="20"/>
  <c r="Y2089" i="20"/>
  <c r="X2089" i="20"/>
  <c r="Y221" i="20"/>
  <c r="X221" i="20"/>
  <c r="Y7208" i="20"/>
  <c r="X7208" i="20"/>
  <c r="Y4811" i="20"/>
  <c r="X4811" i="20"/>
  <c r="Y4810" i="20"/>
  <c r="X4810" i="20"/>
  <c r="Y2088" i="20"/>
  <c r="X2088" i="20"/>
  <c r="Y9289" i="20"/>
  <c r="X9289" i="20"/>
  <c r="Y831" i="20"/>
  <c r="X831" i="20"/>
  <c r="Y9288" i="20"/>
  <c r="X9288" i="20"/>
  <c r="Y9287" i="20"/>
  <c r="X9287" i="20"/>
  <c r="Y7207" i="20"/>
  <c r="X7207" i="20"/>
  <c r="Y3349" i="20"/>
  <c r="X3349" i="20"/>
  <c r="Y4809" i="20"/>
  <c r="X4809" i="20"/>
  <c r="Y3348" i="20"/>
  <c r="X3348" i="20"/>
  <c r="Y2087" i="20"/>
  <c r="X2087" i="20"/>
  <c r="Y4808" i="20"/>
  <c r="X4808" i="20"/>
  <c r="Y4807" i="20"/>
  <c r="X4807" i="20"/>
  <c r="Y9286" i="20"/>
  <c r="X9286" i="20"/>
  <c r="Y9285" i="20"/>
  <c r="X9285" i="20"/>
  <c r="Y4806" i="20"/>
  <c r="X4806" i="20"/>
  <c r="Y7206" i="20"/>
  <c r="X7206" i="20"/>
  <c r="Y3347" i="20"/>
  <c r="X3347" i="20"/>
  <c r="Y3346" i="20"/>
  <c r="X3346" i="20"/>
  <c r="Y3345" i="20"/>
  <c r="X3345" i="20"/>
  <c r="Y4805" i="20"/>
  <c r="X4805" i="20"/>
  <c r="Y830" i="20"/>
  <c r="X830" i="20"/>
  <c r="Y4804" i="20"/>
  <c r="X4804" i="20"/>
  <c r="Y4803" i="20"/>
  <c r="X4803" i="20"/>
  <c r="Y3344" i="20"/>
  <c r="X3344" i="20"/>
  <c r="Y491" i="20"/>
  <c r="X491" i="20"/>
  <c r="Y2086" i="20"/>
  <c r="X2086" i="20"/>
  <c r="Y9284" i="20"/>
  <c r="X9284" i="20"/>
  <c r="Y2085" i="20"/>
  <c r="X2085" i="20"/>
  <c r="Y4802" i="20"/>
  <c r="X4802" i="20"/>
  <c r="Y4801" i="20"/>
  <c r="X4801" i="20"/>
  <c r="Y7205" i="20"/>
  <c r="X7205" i="20"/>
  <c r="Y7204" i="20"/>
  <c r="X7204" i="20"/>
  <c r="Y4800" i="20"/>
  <c r="X4800" i="20"/>
  <c r="Y2084" i="20"/>
  <c r="X2084" i="20"/>
  <c r="Y2083" i="20"/>
  <c r="X2083" i="20"/>
  <c r="Y3343" i="20"/>
  <c r="X3343" i="20"/>
  <c r="Y7203" i="20"/>
  <c r="X7203" i="20"/>
  <c r="Y1411" i="20"/>
  <c r="X1411" i="20"/>
  <c r="Y7202" i="20"/>
  <c r="X7202" i="20"/>
  <c r="Y7201" i="20"/>
  <c r="X7201" i="20"/>
  <c r="Y829" i="20"/>
  <c r="X829" i="20"/>
  <c r="Y2082" i="20"/>
  <c r="X2082" i="20"/>
  <c r="Y828" i="20"/>
  <c r="X828" i="20"/>
  <c r="Y2081" i="20"/>
  <c r="X2081" i="20"/>
  <c r="Y4799" i="20"/>
  <c r="X4799" i="20"/>
  <c r="Y827" i="20"/>
  <c r="X827" i="20"/>
  <c r="Y4798" i="20"/>
  <c r="X4798" i="20"/>
  <c r="Y7200" i="20"/>
  <c r="X7200" i="20"/>
  <c r="Y2080" i="20"/>
  <c r="X2080" i="20"/>
  <c r="Y9283" i="20"/>
  <c r="X9283" i="20"/>
  <c r="Y4797" i="20"/>
  <c r="X4797" i="20"/>
  <c r="Y3342" i="20"/>
  <c r="X3342" i="20"/>
  <c r="Y4796" i="20"/>
  <c r="X4796" i="20"/>
  <c r="Y220" i="20"/>
  <c r="X220" i="20"/>
  <c r="Y4795" i="20"/>
  <c r="X4795" i="20"/>
  <c r="Y3341" i="20"/>
  <c r="X3341" i="20"/>
  <c r="Y4794" i="20"/>
  <c r="X4794" i="20"/>
  <c r="Y38" i="20"/>
  <c r="X38" i="20"/>
  <c r="Y7199" i="20"/>
  <c r="X7199" i="20"/>
  <c r="Y2079" i="20"/>
  <c r="X2079" i="20"/>
  <c r="Y4793" i="20"/>
  <c r="X4793" i="20"/>
  <c r="Y7198" i="20"/>
  <c r="X7198" i="20"/>
  <c r="Y9282" i="20"/>
  <c r="X9282" i="20"/>
  <c r="Y826" i="20"/>
  <c r="X826" i="20"/>
  <c r="Y2078" i="20"/>
  <c r="X2078" i="20"/>
  <c r="Y4792" i="20"/>
  <c r="X4792" i="20"/>
  <c r="Y1410" i="20"/>
  <c r="X1410" i="20"/>
  <c r="Y2077" i="20"/>
  <c r="X2077" i="20"/>
  <c r="Y490" i="20"/>
  <c r="X490" i="20"/>
  <c r="Y3340" i="20"/>
  <c r="X3340" i="20"/>
  <c r="Y4791" i="20"/>
  <c r="X4791" i="20"/>
  <c r="Y825" i="20"/>
  <c r="X825" i="20"/>
  <c r="Y9281" i="20"/>
  <c r="X9281" i="20"/>
  <c r="Y4790" i="20"/>
  <c r="X4790" i="20"/>
  <c r="Y7197" i="20"/>
  <c r="X7197" i="20"/>
  <c r="Y4789" i="20"/>
  <c r="X4789" i="20"/>
  <c r="Y824" i="20"/>
  <c r="X824" i="20"/>
  <c r="Y1409" i="20"/>
  <c r="X1409" i="20"/>
  <c r="Y2076" i="20"/>
  <c r="X2076" i="20"/>
  <c r="Y7196" i="20"/>
  <c r="X7196" i="20"/>
  <c r="Y823" i="20"/>
  <c r="X823" i="20"/>
  <c r="Y4788" i="20"/>
  <c r="X4788" i="20"/>
  <c r="Y7195" i="20"/>
  <c r="X7195" i="20"/>
  <c r="Y4787" i="20"/>
  <c r="X4787" i="20"/>
  <c r="Y4786" i="20"/>
  <c r="X4786" i="20"/>
  <c r="Y7194" i="20"/>
  <c r="X7194" i="20"/>
  <c r="Y9280" i="20"/>
  <c r="X9280" i="20"/>
  <c r="Y7193" i="20"/>
  <c r="X7193" i="20"/>
  <c r="Y4785" i="20"/>
  <c r="X4785" i="20"/>
  <c r="Y3339" i="20"/>
  <c r="X3339" i="20"/>
  <c r="Y2075" i="20"/>
  <c r="X2075" i="20"/>
  <c r="Y4784" i="20"/>
  <c r="X4784" i="20"/>
  <c r="Y3338" i="20"/>
  <c r="X3338" i="20"/>
  <c r="Y7192" i="20"/>
  <c r="X7192" i="20"/>
  <c r="Y7191" i="20"/>
  <c r="X7191" i="20"/>
  <c r="Y2074" i="20"/>
  <c r="X2074" i="20"/>
  <c r="Y3337" i="20"/>
  <c r="X3337" i="20"/>
  <c r="Y4783" i="20"/>
  <c r="X4783" i="20"/>
  <c r="Y4782" i="20"/>
  <c r="X4782" i="20"/>
  <c r="Y219" i="20"/>
  <c r="X219" i="20"/>
  <c r="Y1408" i="20"/>
  <c r="X1408" i="20"/>
  <c r="Y3336" i="20"/>
  <c r="X3336" i="20"/>
  <c r="Y7190" i="20"/>
  <c r="X7190" i="20"/>
  <c r="Y7189" i="20"/>
  <c r="X7189" i="20"/>
  <c r="Y3335" i="20"/>
  <c r="X3335" i="20"/>
  <c r="Y7188" i="20"/>
  <c r="X7188" i="20"/>
  <c r="Y9279" i="20"/>
  <c r="X9279" i="20"/>
  <c r="Y4781" i="20"/>
  <c r="X4781" i="20"/>
  <c r="Y7187" i="20"/>
  <c r="X7187" i="20"/>
  <c r="Y3334" i="20"/>
  <c r="X3334" i="20"/>
  <c r="Y7186" i="20"/>
  <c r="X7186" i="20"/>
  <c r="Y4780" i="20"/>
  <c r="X4780" i="20"/>
  <c r="Y7185" i="20"/>
  <c r="X7185" i="20"/>
  <c r="Y822" i="20"/>
  <c r="X822" i="20"/>
  <c r="Y821" i="20"/>
  <c r="X821" i="20"/>
  <c r="Y4779" i="20"/>
  <c r="X4779" i="20"/>
  <c r="Y2073" i="20"/>
  <c r="X2073" i="20"/>
  <c r="Y4778" i="20"/>
  <c r="X4778" i="20"/>
  <c r="Y820" i="20"/>
  <c r="X820" i="20"/>
  <c r="Y2072" i="20"/>
  <c r="X2072" i="20"/>
  <c r="Y2071" i="20"/>
  <c r="X2071" i="20"/>
  <c r="Y9278" i="20"/>
  <c r="X9278" i="20"/>
  <c r="Y3333" i="20"/>
  <c r="X3333" i="20"/>
  <c r="Y3332" i="20"/>
  <c r="X3332" i="20"/>
  <c r="Y2070" i="20"/>
  <c r="X2070" i="20"/>
  <c r="Y4777" i="20"/>
  <c r="X4777" i="20"/>
  <c r="Y7184" i="20"/>
  <c r="X7184" i="20"/>
  <c r="Y1407" i="20"/>
  <c r="X1407" i="20"/>
  <c r="Y3331" i="20"/>
  <c r="X3331" i="20"/>
  <c r="Y4776" i="20"/>
  <c r="X4776" i="20"/>
  <c r="Y4775" i="20"/>
  <c r="X4775" i="20"/>
  <c r="Y819" i="20"/>
  <c r="X819" i="20"/>
  <c r="Y4774" i="20"/>
  <c r="X4774" i="20"/>
  <c r="Y3330" i="20"/>
  <c r="X3330" i="20"/>
  <c r="Y3329" i="20"/>
  <c r="X3329" i="20"/>
  <c r="Y4773" i="20"/>
  <c r="X4773" i="20"/>
  <c r="Y1406" i="20"/>
  <c r="X1406" i="20"/>
  <c r="Y3328" i="20"/>
  <c r="X3328" i="20"/>
  <c r="Y7183" i="20"/>
  <c r="X7183" i="20"/>
  <c r="Y3327" i="20"/>
  <c r="X3327" i="20"/>
  <c r="Y3326" i="20"/>
  <c r="X3326" i="20"/>
  <c r="Y7182" i="20"/>
  <c r="X7182" i="20"/>
  <c r="Y1405" i="20"/>
  <c r="X1405" i="20"/>
  <c r="Y2069" i="20"/>
  <c r="X2069" i="20"/>
  <c r="Y4772" i="20"/>
  <c r="X4772" i="20"/>
  <c r="Y4771" i="20"/>
  <c r="X4771" i="20"/>
  <c r="Y7181" i="20"/>
  <c r="X7181" i="20"/>
  <c r="Y3325" i="20"/>
  <c r="X3325" i="20"/>
  <c r="Y818" i="20"/>
  <c r="X818" i="20"/>
  <c r="Y4770" i="20"/>
  <c r="X4770" i="20"/>
  <c r="Y3324" i="20"/>
  <c r="X3324" i="20"/>
  <c r="Y4769" i="20"/>
  <c r="X4769" i="20"/>
  <c r="Y2068" i="20"/>
  <c r="X2068" i="20"/>
  <c r="Y4768" i="20"/>
  <c r="X4768" i="20"/>
  <c r="Y7180" i="20"/>
  <c r="X7180" i="20"/>
  <c r="Y4767" i="20"/>
  <c r="X4767" i="20"/>
  <c r="Y2067" i="20"/>
  <c r="X2067" i="20"/>
  <c r="Y4766" i="20"/>
  <c r="X4766" i="20"/>
  <c r="Y1404" i="20"/>
  <c r="X1404" i="20"/>
  <c r="Y2066" i="20"/>
  <c r="X2066" i="20"/>
  <c r="Y4765" i="20"/>
  <c r="X4765" i="20"/>
  <c r="Y4764" i="20"/>
  <c r="X4764" i="20"/>
  <c r="Y3323" i="20"/>
  <c r="X3323" i="20"/>
  <c r="Y4763" i="20"/>
  <c r="X4763" i="20"/>
  <c r="Y7179" i="20"/>
  <c r="X7179" i="20"/>
  <c r="Y4762" i="20"/>
  <c r="X4762" i="20"/>
  <c r="Y2065" i="20"/>
  <c r="X2065" i="20"/>
  <c r="Y1403" i="20"/>
  <c r="X1403" i="20"/>
  <c r="Y4761" i="20"/>
  <c r="X4761" i="20"/>
  <c r="Y489" i="20"/>
  <c r="X489" i="20"/>
  <c r="Y9277" i="20"/>
  <c r="X9277" i="20"/>
  <c r="Y9276" i="20"/>
  <c r="X9276" i="20"/>
  <c r="Y7178" i="20"/>
  <c r="X7178" i="20"/>
  <c r="Y7177" i="20"/>
  <c r="X7177" i="20"/>
  <c r="Y7176" i="20"/>
  <c r="X7176" i="20"/>
  <c r="Y3322" i="20"/>
  <c r="X3322" i="20"/>
  <c r="Y218" i="20"/>
  <c r="X218" i="20"/>
  <c r="Y7175" i="20"/>
  <c r="X7175" i="20"/>
  <c r="Y3321" i="20"/>
  <c r="X3321" i="20"/>
  <c r="Y4760" i="20"/>
  <c r="X4760" i="20"/>
  <c r="Y3320" i="20"/>
  <c r="X3320" i="20"/>
  <c r="Y817" i="20"/>
  <c r="X817" i="20"/>
  <c r="Y7174" i="20"/>
  <c r="X7174" i="20"/>
  <c r="Y4759" i="20"/>
  <c r="X4759" i="20"/>
  <c r="Y488" i="20"/>
  <c r="X488" i="20"/>
  <c r="Y2064" i="20"/>
  <c r="X2064" i="20"/>
  <c r="Y2063" i="20"/>
  <c r="X2063" i="20"/>
  <c r="Y4758" i="20"/>
  <c r="X4758" i="20"/>
  <c r="Y9275" i="20"/>
  <c r="X9275" i="20"/>
  <c r="Y4757" i="20"/>
  <c r="X4757" i="20"/>
  <c r="Y9274" i="20"/>
  <c r="X9274" i="20"/>
  <c r="Y9273" i="20"/>
  <c r="X9273" i="20"/>
  <c r="Y7173" i="20"/>
  <c r="X7173" i="20"/>
  <c r="Y4756" i="20"/>
  <c r="X4756" i="20"/>
  <c r="Y7172" i="20"/>
  <c r="X7172" i="20"/>
  <c r="Y4755" i="20"/>
  <c r="X4755" i="20"/>
  <c r="Y4754" i="20"/>
  <c r="X4754" i="20"/>
  <c r="Y217" i="20"/>
  <c r="X217" i="20"/>
  <c r="Y7171" i="20"/>
  <c r="X7171" i="20"/>
  <c r="Y7170" i="20"/>
  <c r="X7170" i="20"/>
  <c r="Y2062" i="20"/>
  <c r="X2062" i="20"/>
  <c r="Y7169" i="20"/>
  <c r="X7169" i="20"/>
  <c r="Y2061" i="20"/>
  <c r="X2061" i="20"/>
  <c r="Y4753" i="20"/>
  <c r="X4753" i="20"/>
  <c r="Y4752" i="20"/>
  <c r="X4752" i="20"/>
  <c r="Y7168" i="20"/>
  <c r="X7168" i="20"/>
  <c r="Y2060" i="20"/>
  <c r="X2060" i="20"/>
  <c r="Y4751" i="20"/>
  <c r="X4751" i="20"/>
  <c r="Y816" i="20"/>
  <c r="X816" i="20"/>
  <c r="Y4750" i="20"/>
  <c r="X4750" i="20"/>
  <c r="Y7167" i="20"/>
  <c r="X7167" i="20"/>
  <c r="Y3319" i="20"/>
  <c r="X3319" i="20"/>
  <c r="Y1402" i="20"/>
  <c r="X1402" i="20"/>
  <c r="Y7166" i="20"/>
  <c r="X7166" i="20"/>
  <c r="Y487" i="20"/>
  <c r="X487" i="20"/>
  <c r="Y7165" i="20"/>
  <c r="X7165" i="20"/>
  <c r="Y7164" i="20"/>
  <c r="X7164" i="20"/>
  <c r="Y9272" i="20"/>
  <c r="X9272" i="20"/>
  <c r="Y7163" i="20"/>
  <c r="X7163" i="20"/>
  <c r="Y1401" i="20"/>
  <c r="X1401" i="20"/>
  <c r="Y4749" i="20"/>
  <c r="X4749" i="20"/>
  <c r="Y3318" i="20"/>
  <c r="X3318" i="20"/>
  <c r="Y7162" i="20"/>
  <c r="X7162" i="20"/>
  <c r="Y7161" i="20"/>
  <c r="X7161" i="20"/>
  <c r="Y7160" i="20"/>
  <c r="X7160" i="20"/>
  <c r="Y4748" i="20"/>
  <c r="X4748" i="20"/>
  <c r="Y9271" i="20"/>
  <c r="X9271" i="20"/>
  <c r="Y9270" i="20"/>
  <c r="X9270" i="20"/>
  <c r="Y9269" i="20"/>
  <c r="X9269" i="20"/>
  <c r="Y7159" i="20"/>
  <c r="X7159" i="20"/>
  <c r="Y4747" i="20"/>
  <c r="X4747" i="20"/>
  <c r="Y3317" i="20"/>
  <c r="X3317" i="20"/>
  <c r="Y486" i="20"/>
  <c r="X486" i="20"/>
  <c r="Y7158" i="20"/>
  <c r="X7158" i="20"/>
  <c r="Y4746" i="20"/>
  <c r="X4746" i="20"/>
  <c r="Y7157" i="20"/>
  <c r="X7157" i="20"/>
  <c r="Y815" i="20"/>
  <c r="X815" i="20"/>
  <c r="Y3316" i="20"/>
  <c r="X3316" i="20"/>
  <c r="Y814" i="20"/>
  <c r="X814" i="20"/>
  <c r="Y4745" i="20"/>
  <c r="X4745" i="20"/>
  <c r="Y216" i="20"/>
  <c r="X216" i="20"/>
  <c r="Y4744" i="20"/>
  <c r="X4744" i="20"/>
  <c r="Y3315" i="20"/>
  <c r="X3315" i="20"/>
  <c r="Y4743" i="20"/>
  <c r="X4743" i="20"/>
  <c r="Y9268" i="20"/>
  <c r="X9268" i="20"/>
  <c r="Y7156" i="20"/>
  <c r="X7156" i="20"/>
  <c r="Y9267" i="20"/>
  <c r="X9267" i="20"/>
  <c r="Y9266" i="20"/>
  <c r="X9266" i="20"/>
  <c r="Y7155" i="20"/>
  <c r="X7155" i="20"/>
  <c r="Y2059" i="20"/>
  <c r="X2059" i="20"/>
  <c r="Y9265" i="20"/>
  <c r="X9265" i="20"/>
  <c r="Y7154" i="20"/>
  <c r="X7154" i="20"/>
  <c r="Y1400" i="20"/>
  <c r="X1400" i="20"/>
  <c r="Y2058" i="20"/>
  <c r="X2058" i="20"/>
  <c r="Y4742" i="20"/>
  <c r="X4742" i="20"/>
  <c r="Y4741" i="20"/>
  <c r="X4741" i="20"/>
  <c r="Y2057" i="20"/>
  <c r="X2057" i="20"/>
  <c r="Y3314" i="20"/>
  <c r="X3314" i="20"/>
  <c r="Y3313" i="20"/>
  <c r="X3313" i="20"/>
  <c r="Y7153" i="20"/>
  <c r="X7153" i="20"/>
  <c r="Y9264" i="20"/>
  <c r="X9264" i="20"/>
  <c r="Y7152" i="20"/>
  <c r="X7152" i="20"/>
  <c r="Y3312" i="20"/>
  <c r="X3312" i="20"/>
  <c r="Y2056" i="20"/>
  <c r="X2056" i="20"/>
  <c r="Y4740" i="20"/>
  <c r="X4740" i="20"/>
  <c r="Y2055" i="20"/>
  <c r="X2055" i="20"/>
  <c r="Y7151" i="20"/>
  <c r="X7151" i="20"/>
  <c r="Y813" i="20"/>
  <c r="X813" i="20"/>
  <c r="Y2054" i="20"/>
  <c r="X2054" i="20"/>
  <c r="Y2053" i="20"/>
  <c r="X2053" i="20"/>
  <c r="Y9263" i="20"/>
  <c r="X9263" i="20"/>
  <c r="Y7150" i="20"/>
  <c r="X7150" i="20"/>
  <c r="Y4739" i="20"/>
  <c r="X4739" i="20"/>
  <c r="Y7149" i="20"/>
  <c r="X7149" i="20"/>
  <c r="Y1399" i="20"/>
  <c r="X1399" i="20"/>
  <c r="Y4738" i="20"/>
  <c r="X4738" i="20"/>
  <c r="Y7148" i="20"/>
  <c r="X7148" i="20"/>
  <c r="Y3311" i="20"/>
  <c r="X3311" i="20"/>
  <c r="Y9262" i="20"/>
  <c r="X9262" i="20"/>
  <c r="Y7147" i="20"/>
  <c r="X7147" i="20"/>
  <c r="Y9261" i="20"/>
  <c r="X9261" i="20"/>
  <c r="Y3310" i="20"/>
  <c r="X3310" i="20"/>
  <c r="Y4737" i="20"/>
  <c r="X4737" i="20"/>
  <c r="Y812" i="20"/>
  <c r="X812" i="20"/>
  <c r="Y2052" i="20"/>
  <c r="X2052" i="20"/>
  <c r="Y811" i="20"/>
  <c r="X811" i="20"/>
  <c r="Y4736" i="20"/>
  <c r="X4736" i="20"/>
  <c r="Y4735" i="20"/>
  <c r="X4735" i="20"/>
  <c r="Y9260" i="20"/>
  <c r="X9260" i="20"/>
  <c r="Y485" i="20"/>
  <c r="X485" i="20"/>
  <c r="Y7146" i="20"/>
  <c r="X7146" i="20"/>
  <c r="Y1398" i="20"/>
  <c r="X1398" i="20"/>
  <c r="Y4734" i="20"/>
  <c r="X4734" i="20"/>
  <c r="Y9259" i="20"/>
  <c r="X9259" i="20"/>
  <c r="Y3309" i="20"/>
  <c r="X3309" i="20"/>
  <c r="Y123" i="20"/>
  <c r="X123" i="20"/>
  <c r="Y9258" i="20"/>
  <c r="X9258" i="20"/>
  <c r="Y4733" i="20"/>
  <c r="X4733" i="20"/>
  <c r="Y3308" i="20"/>
  <c r="X3308" i="20"/>
  <c r="Y1397" i="20"/>
  <c r="X1397" i="20"/>
  <c r="Y7145" i="20"/>
  <c r="X7145" i="20"/>
  <c r="Y7144" i="20"/>
  <c r="X7144" i="20"/>
  <c r="Y7143" i="20"/>
  <c r="X7143" i="20"/>
  <c r="Y7142" i="20"/>
  <c r="X7142" i="20"/>
  <c r="Y7141" i="20"/>
  <c r="X7141" i="20"/>
  <c r="Y4732" i="20"/>
  <c r="X4732" i="20"/>
  <c r="Y7140" i="20"/>
  <c r="X7140" i="20"/>
  <c r="Y2051" i="20"/>
  <c r="X2051" i="20"/>
  <c r="Y810" i="20"/>
  <c r="X810" i="20"/>
  <c r="Y4731" i="20"/>
  <c r="X4731" i="20"/>
  <c r="Y809" i="20"/>
  <c r="X809" i="20"/>
  <c r="Y808" i="20"/>
  <c r="X808" i="20"/>
  <c r="Y807" i="20"/>
  <c r="X807" i="20"/>
  <c r="Y806" i="20"/>
  <c r="X806" i="20"/>
  <c r="Y805" i="20"/>
  <c r="X805" i="20"/>
  <c r="Y7139" i="20"/>
  <c r="X7139" i="20"/>
  <c r="Y804" i="20"/>
  <c r="X804" i="20"/>
  <c r="Y9257" i="20"/>
  <c r="X9257" i="20"/>
  <c r="Y9256" i="20"/>
  <c r="X9256" i="20"/>
  <c r="Y4730" i="20"/>
  <c r="X4730" i="20"/>
  <c r="Y3307" i="20"/>
  <c r="X3307" i="20"/>
  <c r="Y2050" i="20"/>
  <c r="X2050" i="20"/>
  <c r="Y1396" i="20"/>
  <c r="X1396" i="20"/>
  <c r="Y4729" i="20"/>
  <c r="X4729" i="20"/>
  <c r="Y484" i="20"/>
  <c r="X484" i="20"/>
  <c r="Y4728" i="20"/>
  <c r="X4728" i="20"/>
  <c r="Y7138" i="20"/>
  <c r="X7138" i="20"/>
  <c r="Y3306" i="20"/>
  <c r="X3306" i="20"/>
  <c r="Y483" i="20"/>
  <c r="X483" i="20"/>
  <c r="Y9255" i="20"/>
  <c r="X9255" i="20"/>
  <c r="Y2049" i="20"/>
  <c r="X2049" i="20"/>
  <c r="Y7137" i="20"/>
  <c r="X7137" i="20"/>
  <c r="Y4727" i="20"/>
  <c r="X4727" i="20"/>
  <c r="Y4726" i="20"/>
  <c r="X4726" i="20"/>
  <c r="Y482" i="20"/>
  <c r="X482" i="20"/>
  <c r="Y1395" i="20"/>
  <c r="X1395" i="20"/>
  <c r="Y3305" i="20"/>
  <c r="X3305" i="20"/>
  <c r="Y4725" i="20"/>
  <c r="X4725" i="20"/>
  <c r="Y7136" i="20"/>
  <c r="X7136" i="20"/>
  <c r="Y9254" i="20"/>
  <c r="X9254" i="20"/>
  <c r="Y4724" i="20"/>
  <c r="X4724" i="20"/>
  <c r="Y2048" i="20"/>
  <c r="X2048" i="20"/>
  <c r="Y215" i="20"/>
  <c r="X215" i="20"/>
  <c r="Y9253" i="20"/>
  <c r="X9253" i="20"/>
  <c r="Y7135" i="20"/>
  <c r="X7135" i="20"/>
  <c r="Y214" i="20"/>
  <c r="X214" i="20"/>
  <c r="Y7134" i="20"/>
  <c r="X7134" i="20"/>
  <c r="Y1394" i="20"/>
  <c r="X1394" i="20"/>
  <c r="Y7133" i="20"/>
  <c r="X7133" i="20"/>
  <c r="Y803" i="20"/>
  <c r="X803" i="20"/>
  <c r="Y3304" i="20"/>
  <c r="X3304" i="20"/>
  <c r="Y2047" i="20"/>
  <c r="X2047" i="20"/>
  <c r="Y3303" i="20"/>
  <c r="X3303" i="20"/>
  <c r="Y7132" i="20"/>
  <c r="X7132" i="20"/>
  <c r="Y213" i="20"/>
  <c r="X213" i="20"/>
  <c r="Y9252" i="20"/>
  <c r="X9252" i="20"/>
  <c r="Y7131" i="20"/>
  <c r="X7131" i="20"/>
  <c r="Y4723" i="20"/>
  <c r="X4723" i="20"/>
  <c r="Y1393" i="20"/>
  <c r="X1393" i="20"/>
  <c r="Y3302" i="20"/>
  <c r="X3302" i="20"/>
  <c r="Y4722" i="20"/>
  <c r="X4722" i="20"/>
  <c r="Y7130" i="20"/>
  <c r="X7130" i="20"/>
  <c r="Y1392" i="20"/>
  <c r="X1392" i="20"/>
  <c r="Y1391" i="20"/>
  <c r="X1391" i="20"/>
  <c r="Y84" i="20"/>
  <c r="X84" i="20"/>
  <c r="Y7129" i="20"/>
  <c r="X7129" i="20"/>
  <c r="Y7128" i="20"/>
  <c r="X7128" i="20"/>
  <c r="Y212" i="20"/>
  <c r="X212" i="20"/>
  <c r="Y7127" i="20"/>
  <c r="X7127" i="20"/>
  <c r="Y7126" i="20"/>
  <c r="X7126" i="20"/>
  <c r="Y4721" i="20"/>
  <c r="X4721" i="20"/>
  <c r="Y7125" i="20"/>
  <c r="X7125" i="20"/>
  <c r="Y4720" i="20"/>
  <c r="X4720" i="20"/>
  <c r="Y481" i="20"/>
  <c r="X481" i="20"/>
  <c r="Y7124" i="20"/>
  <c r="X7124" i="20"/>
  <c r="Y802" i="20"/>
  <c r="X802" i="20"/>
  <c r="Y7123" i="20"/>
  <c r="X7123" i="20"/>
  <c r="Y7122" i="20"/>
  <c r="X7122" i="20"/>
  <c r="Y3301" i="20"/>
  <c r="X3301" i="20"/>
  <c r="Y480" i="20"/>
  <c r="X480" i="20"/>
  <c r="Y2046" i="20"/>
  <c r="X2046" i="20"/>
  <c r="Y7121" i="20"/>
  <c r="X7121" i="20"/>
  <c r="Y4719" i="20"/>
  <c r="X4719" i="20"/>
  <c r="Y4718" i="20"/>
  <c r="X4718" i="20"/>
  <c r="Y2045" i="20"/>
  <c r="X2045" i="20"/>
  <c r="Y7120" i="20"/>
  <c r="X7120" i="20"/>
  <c r="Y3300" i="20"/>
  <c r="X3300" i="20"/>
  <c r="Y4717" i="20"/>
  <c r="X4717" i="20"/>
  <c r="Y7119" i="20"/>
  <c r="X7119" i="20"/>
  <c r="Y479" i="20"/>
  <c r="X479" i="20"/>
  <c r="Y4716" i="20"/>
  <c r="X4716" i="20"/>
  <c r="Y3299" i="20"/>
  <c r="X3299" i="20"/>
  <c r="Y2044" i="20"/>
  <c r="X2044" i="20"/>
  <c r="Y3298" i="20"/>
  <c r="X3298" i="20"/>
  <c r="Y7118" i="20"/>
  <c r="X7118" i="20"/>
  <c r="Y4715" i="20"/>
  <c r="X4715" i="20"/>
  <c r="Y4714" i="20"/>
  <c r="X4714" i="20"/>
  <c r="Y3297" i="20"/>
  <c r="X3297" i="20"/>
  <c r="Y7117" i="20"/>
  <c r="X7117" i="20"/>
  <c r="Y3296" i="20"/>
  <c r="X3296" i="20"/>
  <c r="Y478" i="20"/>
  <c r="X478" i="20"/>
  <c r="Y3295" i="20"/>
  <c r="X3295" i="20"/>
  <c r="Y2043" i="20"/>
  <c r="X2043" i="20"/>
  <c r="Y2042" i="20"/>
  <c r="X2042" i="20"/>
  <c r="Y7116" i="20"/>
  <c r="X7116" i="20"/>
  <c r="Y7115" i="20"/>
  <c r="X7115" i="20"/>
  <c r="Y801" i="20"/>
  <c r="X801" i="20"/>
  <c r="Y1390" i="20"/>
  <c r="X1390" i="20"/>
  <c r="Y10" i="20"/>
  <c r="X10" i="20"/>
  <c r="Y2041" i="20"/>
  <c r="X2041" i="20"/>
  <c r="Y9251" i="20"/>
  <c r="X9251" i="20"/>
  <c r="Y7114" i="20"/>
  <c r="X7114" i="20"/>
  <c r="Y7113" i="20"/>
  <c r="X7113" i="20"/>
  <c r="Y1389" i="20"/>
  <c r="X1389" i="20"/>
  <c r="Y7112" i="20"/>
  <c r="X7112" i="20"/>
  <c r="Y4713" i="20"/>
  <c r="X4713" i="20"/>
  <c r="Y2040" i="20"/>
  <c r="X2040" i="20"/>
  <c r="Y7111" i="20"/>
  <c r="X7111" i="20"/>
  <c r="Y211" i="20"/>
  <c r="X211" i="20"/>
  <c r="Y7110" i="20"/>
  <c r="X7110" i="20"/>
  <c r="Y1388" i="20"/>
  <c r="X1388" i="20"/>
  <c r="Y800" i="20"/>
  <c r="X800" i="20"/>
  <c r="Y7109" i="20"/>
  <c r="X7109" i="20"/>
  <c r="Y7108" i="20"/>
  <c r="X7108" i="20"/>
  <c r="Y4712" i="20"/>
  <c r="X4712" i="20"/>
  <c r="Y3294" i="20"/>
  <c r="X3294" i="20"/>
  <c r="Y7107" i="20"/>
  <c r="X7107" i="20"/>
  <c r="Y2039" i="20"/>
  <c r="X2039" i="20"/>
  <c r="Y2038" i="20"/>
  <c r="X2038" i="20"/>
  <c r="Y2037" i="20"/>
  <c r="X2037" i="20"/>
  <c r="Y1387" i="20"/>
  <c r="X1387" i="20"/>
  <c r="Y7106" i="20"/>
  <c r="X7106" i="20"/>
  <c r="Y7105" i="20"/>
  <c r="X7105" i="20"/>
  <c r="Y7104" i="20"/>
  <c r="X7104" i="20"/>
  <c r="Y7103" i="20"/>
  <c r="X7103" i="20"/>
  <c r="Y7102" i="20"/>
  <c r="X7102" i="20"/>
  <c r="Y4711" i="20"/>
  <c r="X4711" i="20"/>
  <c r="Y9250" i="20"/>
  <c r="X9250" i="20"/>
  <c r="Y3293" i="20"/>
  <c r="X3293" i="20"/>
  <c r="Y7101" i="20"/>
  <c r="X7101" i="20"/>
  <c r="Y4710" i="20"/>
  <c r="X4710" i="20"/>
  <c r="Y9249" i="20"/>
  <c r="X9249" i="20"/>
  <c r="Y4709" i="20"/>
  <c r="X4709" i="20"/>
  <c r="Y4708" i="20"/>
  <c r="X4708" i="20"/>
  <c r="Y4707" i="20"/>
  <c r="X4707" i="20"/>
  <c r="Y7100" i="20"/>
  <c r="X7100" i="20"/>
  <c r="Y7099" i="20"/>
  <c r="X7099" i="20"/>
  <c r="Y3292" i="20"/>
  <c r="X3292" i="20"/>
  <c r="Y7098" i="20"/>
  <c r="X7098" i="20"/>
  <c r="Y4706" i="20"/>
  <c r="X4706" i="20"/>
  <c r="Y3291" i="20"/>
  <c r="X3291" i="20"/>
  <c r="Y4705" i="20"/>
  <c r="X4705" i="20"/>
  <c r="Y4704" i="20"/>
  <c r="X4704" i="20"/>
  <c r="Y7097" i="20"/>
  <c r="X7097" i="20"/>
  <c r="Y4703" i="20"/>
  <c r="X4703" i="20"/>
  <c r="Y4702" i="20"/>
  <c r="X4702" i="20"/>
  <c r="Y2036" i="20"/>
  <c r="X2036" i="20"/>
  <c r="Y4701" i="20"/>
  <c r="X4701" i="20"/>
  <c r="Y2035" i="20"/>
  <c r="X2035" i="20"/>
  <c r="Y7096" i="20"/>
  <c r="X7096" i="20"/>
  <c r="Y4700" i="20"/>
  <c r="X4700" i="20"/>
  <c r="Y4699" i="20"/>
  <c r="X4699" i="20"/>
  <c r="Y799" i="20"/>
  <c r="X799" i="20"/>
  <c r="Y4698" i="20"/>
  <c r="X4698" i="20"/>
  <c r="Y7095" i="20"/>
  <c r="X7095" i="20"/>
  <c r="Y7094" i="20"/>
  <c r="X7094" i="20"/>
  <c r="Y3290" i="20"/>
  <c r="X3290" i="20"/>
  <c r="Y1386" i="20"/>
  <c r="X1386" i="20"/>
  <c r="Y7093" i="20"/>
  <c r="X7093" i="20"/>
  <c r="Y7092" i="20"/>
  <c r="X7092" i="20"/>
  <c r="Y9248" i="20"/>
  <c r="X9248" i="20"/>
  <c r="Y1385" i="20"/>
  <c r="X1385" i="20"/>
  <c r="Y7091" i="20"/>
  <c r="X7091" i="20"/>
  <c r="Y7090" i="20"/>
  <c r="X7090" i="20"/>
  <c r="Y7089" i="20"/>
  <c r="X7089" i="20"/>
  <c r="Y798" i="20"/>
  <c r="X798" i="20"/>
  <c r="Y4697" i="20"/>
  <c r="X4697" i="20"/>
  <c r="Y7088" i="20"/>
  <c r="X7088" i="20"/>
  <c r="Y4696" i="20"/>
  <c r="X4696" i="20"/>
  <c r="Y7087" i="20"/>
  <c r="X7087" i="20"/>
  <c r="Y7086" i="20"/>
  <c r="X7086" i="20"/>
  <c r="Y4695" i="20"/>
  <c r="X4695" i="20"/>
  <c r="Y3289" i="20"/>
  <c r="X3289" i="20"/>
  <c r="Y2034" i="20"/>
  <c r="X2034" i="20"/>
  <c r="Y4694" i="20"/>
  <c r="X4694" i="20"/>
  <c r="Y7085" i="20"/>
  <c r="X7085" i="20"/>
  <c r="Y7084" i="20"/>
  <c r="X7084" i="20"/>
  <c r="Y7083" i="20"/>
  <c r="X7083" i="20"/>
  <c r="Y7082" i="20"/>
  <c r="X7082" i="20"/>
  <c r="Y4693" i="20"/>
  <c r="X4693" i="20"/>
  <c r="Y1384" i="20"/>
  <c r="X1384" i="20"/>
  <c r="Y2033" i="20"/>
  <c r="X2033" i="20"/>
  <c r="Y1383" i="20"/>
  <c r="X1383" i="20"/>
  <c r="Y2032" i="20"/>
  <c r="X2032" i="20"/>
  <c r="Y4692" i="20"/>
  <c r="X4692" i="20"/>
  <c r="Y2031" i="20"/>
  <c r="X2031" i="20"/>
  <c r="Y7081" i="20"/>
  <c r="X7081" i="20"/>
  <c r="Y7080" i="20"/>
  <c r="X7080" i="20"/>
  <c r="Y477" i="20"/>
  <c r="X477" i="20"/>
  <c r="Y7079" i="20"/>
  <c r="X7079" i="20"/>
  <c r="Y9247" i="20"/>
  <c r="X9247" i="20"/>
  <c r="Y7078" i="20"/>
  <c r="X7078" i="20"/>
  <c r="Y4691" i="20"/>
  <c r="X4691" i="20"/>
  <c r="Y3288" i="20"/>
  <c r="X3288" i="20"/>
  <c r="Y9246" i="20"/>
  <c r="X9246" i="20"/>
  <c r="Y4690" i="20"/>
  <c r="X4690" i="20"/>
  <c r="Y797" i="20"/>
  <c r="X797" i="20"/>
  <c r="Y7077" i="20"/>
  <c r="X7077" i="20"/>
  <c r="Y7076" i="20"/>
  <c r="X7076" i="20"/>
  <c r="Y7075" i="20"/>
  <c r="X7075" i="20"/>
  <c r="Y4689" i="20"/>
  <c r="X4689" i="20"/>
  <c r="Y3287" i="20"/>
  <c r="X3287" i="20"/>
  <c r="Y9245" i="20"/>
  <c r="X9245" i="20"/>
  <c r="Y2030" i="20"/>
  <c r="X2030" i="20"/>
  <c r="Y4688" i="20"/>
  <c r="X4688" i="20"/>
  <c r="Y2029" i="20"/>
  <c r="X2029" i="20"/>
  <c r="Y1382" i="20"/>
  <c r="X1382" i="20"/>
  <c r="Y4687" i="20"/>
  <c r="X4687" i="20"/>
  <c r="Y7074" i="20"/>
  <c r="X7074" i="20"/>
  <c r="Y7073" i="20"/>
  <c r="X7073" i="20"/>
  <c r="Y3286" i="20"/>
  <c r="X3286" i="20"/>
  <c r="Y9244" i="20"/>
  <c r="X9244" i="20"/>
  <c r="Y3285" i="20"/>
  <c r="X3285" i="20"/>
  <c r="Y37" i="20"/>
  <c r="X37" i="20"/>
  <c r="Y7072" i="20"/>
  <c r="X7072" i="20"/>
  <c r="Y4686" i="20"/>
  <c r="X4686" i="20"/>
  <c r="Y4685" i="20"/>
  <c r="X4685" i="20"/>
  <c r="Y3284" i="20"/>
  <c r="X3284" i="20"/>
  <c r="Y2028" i="20"/>
  <c r="X2028" i="20"/>
  <c r="Y796" i="20"/>
  <c r="X796" i="20"/>
  <c r="Y3283" i="20"/>
  <c r="X3283" i="20"/>
  <c r="Y3282" i="20"/>
  <c r="X3282" i="20"/>
  <c r="Y4684" i="20"/>
  <c r="X4684" i="20"/>
  <c r="Y4683" i="20"/>
  <c r="X4683" i="20"/>
  <c r="Y2027" i="20"/>
  <c r="X2027" i="20"/>
  <c r="Y7071" i="20"/>
  <c r="X7071" i="20"/>
  <c r="Y4682" i="20"/>
  <c r="X4682" i="20"/>
  <c r="Y7070" i="20"/>
  <c r="X7070" i="20"/>
  <c r="Y7069" i="20"/>
  <c r="X7069" i="20"/>
  <c r="Y210" i="20"/>
  <c r="X210" i="20"/>
  <c r="Y7068" i="20"/>
  <c r="X7068" i="20"/>
  <c r="Y4681" i="20"/>
  <c r="X4681" i="20"/>
  <c r="Y9243" i="20"/>
  <c r="X9243" i="20"/>
  <c r="Y7067" i="20"/>
  <c r="X7067" i="20"/>
  <c r="Y2026" i="20"/>
  <c r="X2026" i="20"/>
  <c r="Y4680" i="20"/>
  <c r="X4680" i="20"/>
  <c r="Y7066" i="20"/>
  <c r="X7066" i="20"/>
  <c r="Y9242" i="20"/>
  <c r="X9242" i="20"/>
  <c r="Y4679" i="20"/>
  <c r="X4679" i="20"/>
  <c r="Y2025" i="20"/>
  <c r="X2025" i="20"/>
  <c r="Y4678" i="20"/>
  <c r="X4678" i="20"/>
  <c r="Y4677" i="20"/>
  <c r="X4677" i="20"/>
  <c r="Y3281" i="20"/>
  <c r="X3281" i="20"/>
  <c r="Y4676" i="20"/>
  <c r="X4676" i="20"/>
  <c r="Y4675" i="20"/>
  <c r="X4675" i="20"/>
  <c r="Y2024" i="20"/>
  <c r="X2024" i="20"/>
  <c r="Y4674" i="20"/>
  <c r="X4674" i="20"/>
  <c r="Y2023" i="20"/>
  <c r="X2023" i="20"/>
  <c r="Y9241" i="20"/>
  <c r="X9241" i="20"/>
  <c r="Y1381" i="20"/>
  <c r="X1381" i="20"/>
  <c r="Y209" i="20"/>
  <c r="X209" i="20"/>
  <c r="Y7065" i="20"/>
  <c r="X7065" i="20"/>
  <c r="Y2022" i="20"/>
  <c r="X2022" i="20"/>
  <c r="Y9240" i="20"/>
  <c r="X9240" i="20"/>
  <c r="Y3280" i="20"/>
  <c r="X3280" i="20"/>
  <c r="Y4673" i="20"/>
  <c r="X4673" i="20"/>
  <c r="Y2021" i="20"/>
  <c r="X2021" i="20"/>
  <c r="Y795" i="20"/>
  <c r="X795" i="20"/>
  <c r="Y7064" i="20"/>
  <c r="X7064" i="20"/>
  <c r="Y1380" i="20"/>
  <c r="X1380" i="20"/>
  <c r="Y9239" i="20"/>
  <c r="X9239" i="20"/>
  <c r="Y7063" i="20"/>
  <c r="X7063" i="20"/>
  <c r="Y7062" i="20"/>
  <c r="X7062" i="20"/>
  <c r="Y3279" i="20"/>
  <c r="X3279" i="20"/>
  <c r="Y794" i="20"/>
  <c r="X794" i="20"/>
  <c r="Y3278" i="20"/>
  <c r="X3278" i="20"/>
  <c r="Y4672" i="20"/>
  <c r="X4672" i="20"/>
  <c r="Y1379" i="20"/>
  <c r="X1379" i="20"/>
  <c r="Y2020" i="20"/>
  <c r="X2020" i="20"/>
  <c r="Y793" i="20"/>
  <c r="X793" i="20"/>
  <c r="Y4671" i="20"/>
  <c r="X4671" i="20"/>
  <c r="Y7061" i="20"/>
  <c r="X7061" i="20"/>
  <c r="Y9238" i="20"/>
  <c r="X9238" i="20"/>
  <c r="Y4670" i="20"/>
  <c r="X4670" i="20"/>
  <c r="Y4669" i="20"/>
  <c r="X4669" i="20"/>
  <c r="Y7060" i="20"/>
  <c r="X7060" i="20"/>
  <c r="Y1378" i="20"/>
  <c r="X1378" i="20"/>
  <c r="Y4668" i="20"/>
  <c r="X4668" i="20"/>
  <c r="Y9237" i="20"/>
  <c r="X9237" i="20"/>
  <c r="Y4667" i="20"/>
  <c r="X4667" i="20"/>
  <c r="Y7059" i="20"/>
  <c r="X7059" i="20"/>
  <c r="Y792" i="20"/>
  <c r="X792" i="20"/>
  <c r="Y7058" i="20"/>
  <c r="X7058" i="20"/>
  <c r="Y7057" i="20"/>
  <c r="X7057" i="20"/>
  <c r="Y1377" i="20"/>
  <c r="X1377" i="20"/>
  <c r="Y1376" i="20"/>
  <c r="X1376" i="20"/>
  <c r="Y476" i="20"/>
  <c r="X476" i="20"/>
  <c r="Y2019" i="20"/>
  <c r="X2019" i="20"/>
  <c r="Y1375" i="20"/>
  <c r="X1375" i="20"/>
  <c r="Y2018" i="20"/>
  <c r="X2018" i="20"/>
  <c r="Y791" i="20"/>
  <c r="X791" i="20"/>
  <c r="Y4666" i="20"/>
  <c r="X4666" i="20"/>
  <c r="Y7056" i="20"/>
  <c r="X7056" i="20"/>
  <c r="Y3277" i="20"/>
  <c r="X3277" i="20"/>
  <c r="Y9236" i="20"/>
  <c r="X9236" i="20"/>
  <c r="Y3276" i="20"/>
  <c r="X3276" i="20"/>
  <c r="Y2017" i="20"/>
  <c r="X2017" i="20"/>
  <c r="Y4665" i="20"/>
  <c r="X4665" i="20"/>
  <c r="Y208" i="20"/>
  <c r="X208" i="20"/>
  <c r="Y475" i="20"/>
  <c r="X475" i="20"/>
  <c r="Y7055" i="20"/>
  <c r="X7055" i="20"/>
  <c r="Y4664" i="20"/>
  <c r="X4664" i="20"/>
  <c r="Y3275" i="20"/>
  <c r="X3275" i="20"/>
  <c r="Y4663" i="20"/>
  <c r="X4663" i="20"/>
  <c r="Y1374" i="20"/>
  <c r="X1374" i="20"/>
  <c r="Y3274" i="20"/>
  <c r="X3274" i="20"/>
  <c r="Y7054" i="20"/>
  <c r="X7054" i="20"/>
  <c r="Y7053" i="20"/>
  <c r="X7053" i="20"/>
  <c r="Y4662" i="20"/>
  <c r="X4662" i="20"/>
  <c r="Y207" i="20"/>
  <c r="X207" i="20"/>
  <c r="Y4661" i="20"/>
  <c r="X4661" i="20"/>
  <c r="Y2016" i="20"/>
  <c r="X2016" i="20"/>
  <c r="Y2015" i="20"/>
  <c r="X2015" i="20"/>
  <c r="Y9235" i="20"/>
  <c r="X9235" i="20"/>
  <c r="Y790" i="20"/>
  <c r="X790" i="20"/>
  <c r="Y4660" i="20"/>
  <c r="X4660" i="20"/>
  <c r="Y7052" i="20"/>
  <c r="X7052" i="20"/>
  <c r="Y1373" i="20"/>
  <c r="X1373" i="20"/>
  <c r="Y9234" i="20"/>
  <c r="X9234" i="20"/>
  <c r="Y3273" i="20"/>
  <c r="X3273" i="20"/>
  <c r="Y7051" i="20"/>
  <c r="X7051" i="20"/>
  <c r="Y4659" i="20"/>
  <c r="X4659" i="20"/>
  <c r="Y4658" i="20"/>
  <c r="X4658" i="20"/>
  <c r="Y789" i="20"/>
  <c r="X789" i="20"/>
  <c r="Y7050" i="20"/>
  <c r="X7050" i="20"/>
  <c r="Y4657" i="20"/>
  <c r="X4657" i="20"/>
  <c r="Y9233" i="20"/>
  <c r="X9233" i="20"/>
  <c r="Y7049" i="20"/>
  <c r="X7049" i="20"/>
  <c r="Y4656" i="20"/>
  <c r="X4656" i="20"/>
  <c r="Y788" i="20"/>
  <c r="X788" i="20"/>
  <c r="Y3272" i="20"/>
  <c r="X3272" i="20"/>
  <c r="Y3271" i="20"/>
  <c r="X3271" i="20"/>
  <c r="Y787" i="20"/>
  <c r="X787" i="20"/>
  <c r="Y786" i="20"/>
  <c r="X786" i="20"/>
  <c r="Y4655" i="20"/>
  <c r="X4655" i="20"/>
  <c r="Y1372" i="20"/>
  <c r="X1372" i="20"/>
  <c r="Y3270" i="20"/>
  <c r="X3270" i="20"/>
  <c r="Y4654" i="20"/>
  <c r="X4654" i="20"/>
  <c r="Y7048" i="20"/>
  <c r="X7048" i="20"/>
  <c r="Y7047" i="20"/>
  <c r="X7047" i="20"/>
  <c r="Y7046" i="20"/>
  <c r="X7046" i="20"/>
  <c r="Y4653" i="20"/>
  <c r="X4653" i="20"/>
  <c r="Y3269" i="20"/>
  <c r="X3269" i="20"/>
  <c r="Y4652" i="20"/>
  <c r="X4652" i="20"/>
  <c r="Y3268" i="20"/>
  <c r="X3268" i="20"/>
  <c r="Y7045" i="20"/>
  <c r="X7045" i="20"/>
  <c r="Y1371" i="20"/>
  <c r="X1371" i="20"/>
  <c r="Y7044" i="20"/>
  <c r="X7044" i="20"/>
  <c r="Y7043" i="20"/>
  <c r="X7043" i="20"/>
  <c r="Y7042" i="20"/>
  <c r="X7042" i="20"/>
  <c r="Y7041" i="20"/>
  <c r="X7041" i="20"/>
  <c r="Y3267" i="20"/>
  <c r="X3267" i="20"/>
  <c r="Y206" i="20"/>
  <c r="X206" i="20"/>
  <c r="Y4651" i="20"/>
  <c r="X4651" i="20"/>
  <c r="Y4650" i="20"/>
  <c r="X4650" i="20"/>
  <c r="Y474" i="20"/>
  <c r="X474" i="20"/>
  <c r="Y2014" i="20"/>
  <c r="X2014" i="20"/>
  <c r="Y4649" i="20"/>
  <c r="X4649" i="20"/>
  <c r="Y785" i="20"/>
  <c r="X785" i="20"/>
  <c r="Y9232" i="20"/>
  <c r="X9232" i="20"/>
  <c r="Y4648" i="20"/>
  <c r="X4648" i="20"/>
  <c r="Y4647" i="20"/>
  <c r="X4647" i="20"/>
  <c r="Y7040" i="20"/>
  <c r="X7040" i="20"/>
  <c r="Y784" i="20"/>
  <c r="X784" i="20"/>
  <c r="Y3266" i="20"/>
  <c r="X3266" i="20"/>
  <c r="Y205" i="20"/>
  <c r="X205" i="20"/>
  <c r="Y3265" i="20"/>
  <c r="X3265" i="20"/>
  <c r="Y7039" i="20"/>
  <c r="X7039" i="20"/>
  <c r="Y7038" i="20"/>
  <c r="X7038" i="20"/>
  <c r="Y3264" i="20"/>
  <c r="X3264" i="20"/>
  <c r="Y2013" i="20"/>
  <c r="X2013" i="20"/>
  <c r="Y2012" i="20"/>
  <c r="X2012" i="20"/>
  <c r="Y4646" i="20"/>
  <c r="X4646" i="20"/>
  <c r="Y7037" i="20"/>
  <c r="X7037" i="20"/>
  <c r="Y1370" i="20"/>
  <c r="X1370" i="20"/>
  <c r="Y2011" i="20"/>
  <c r="X2011" i="20"/>
  <c r="Y9" i="20"/>
  <c r="X9" i="20"/>
  <c r="Y9231" i="20"/>
  <c r="X9231" i="20"/>
  <c r="Y1369" i="20"/>
  <c r="X1369" i="20"/>
  <c r="Y473" i="20"/>
  <c r="X473" i="20"/>
  <c r="Y8" i="20"/>
  <c r="X8" i="20"/>
  <c r="Y2010" i="20"/>
  <c r="X2010" i="20"/>
  <c r="Y2009" i="20"/>
  <c r="X2009" i="20"/>
  <c r="Y7036" i="20"/>
  <c r="X7036" i="20"/>
  <c r="Y3263" i="20"/>
  <c r="X3263" i="20"/>
  <c r="Y2008" i="20"/>
  <c r="X2008" i="20"/>
  <c r="Y1368" i="20"/>
  <c r="X1368" i="20"/>
  <c r="Y204" i="20"/>
  <c r="X204" i="20"/>
  <c r="Y7035" i="20"/>
  <c r="X7035" i="20"/>
  <c r="Y7034" i="20"/>
  <c r="X7034" i="20"/>
  <c r="Y3262" i="20"/>
  <c r="X3262" i="20"/>
  <c r="Y3261" i="20"/>
  <c r="X3261" i="20"/>
  <c r="Y4645" i="20"/>
  <c r="X4645" i="20"/>
  <c r="Y783" i="20"/>
  <c r="X783" i="20"/>
  <c r="Y4644" i="20"/>
  <c r="X4644" i="20"/>
  <c r="Y4643" i="20"/>
  <c r="X4643" i="20"/>
  <c r="Y782" i="20"/>
  <c r="X782" i="20"/>
  <c r="Y3260" i="20"/>
  <c r="X3260" i="20"/>
  <c r="Y7033" i="20"/>
  <c r="X7033" i="20"/>
  <c r="Y7032" i="20"/>
  <c r="X7032" i="20"/>
  <c r="Y4642" i="20"/>
  <c r="X4642" i="20"/>
  <c r="Y7031" i="20"/>
  <c r="X7031" i="20"/>
  <c r="Y7030" i="20"/>
  <c r="X7030" i="20"/>
  <c r="Y7029" i="20"/>
  <c r="X7029" i="20"/>
  <c r="Y4641" i="20"/>
  <c r="X4641" i="20"/>
  <c r="Y9230" i="20"/>
  <c r="X9230" i="20"/>
  <c r="Y2007" i="20"/>
  <c r="X2007" i="20"/>
  <c r="Y7028" i="20"/>
  <c r="X7028" i="20"/>
  <c r="Y4640" i="20"/>
  <c r="X4640" i="20"/>
  <c r="Y7027" i="20"/>
  <c r="X7027" i="20"/>
  <c r="Y9229" i="20"/>
  <c r="X9229" i="20"/>
  <c r="Y3259" i="20"/>
  <c r="X3259" i="20"/>
  <c r="Y7026" i="20"/>
  <c r="X7026" i="20"/>
  <c r="Y3258" i="20"/>
  <c r="X3258" i="20"/>
  <c r="Y4639" i="20"/>
  <c r="X4639" i="20"/>
  <c r="Y2006" i="20"/>
  <c r="X2006" i="20"/>
  <c r="Y4638" i="20"/>
  <c r="X4638" i="20"/>
  <c r="Y781" i="20"/>
  <c r="X781" i="20"/>
  <c r="Y4637" i="20"/>
  <c r="X4637" i="20"/>
  <c r="Y4636" i="20"/>
  <c r="X4636" i="20"/>
  <c r="Y4635" i="20"/>
  <c r="X4635" i="20"/>
  <c r="Y4634" i="20"/>
  <c r="X4634" i="20"/>
  <c r="Y7025" i="20"/>
  <c r="X7025" i="20"/>
  <c r="Y7024" i="20"/>
  <c r="X7024" i="20"/>
  <c r="Y4633" i="20"/>
  <c r="X4633" i="20"/>
  <c r="Y2005" i="20"/>
  <c r="X2005" i="20"/>
  <c r="Y203" i="20"/>
  <c r="X203" i="20"/>
  <c r="Y9228" i="20"/>
  <c r="X9228" i="20"/>
  <c r="Y4632" i="20"/>
  <c r="X4632" i="20"/>
  <c r="Y9227" i="20"/>
  <c r="X9227" i="20"/>
  <c r="Y2004" i="20"/>
  <c r="X2004" i="20"/>
  <c r="Y2003" i="20"/>
  <c r="X2003" i="20"/>
  <c r="Y2002" i="20"/>
  <c r="X2002" i="20"/>
  <c r="Y472" i="20"/>
  <c r="X472" i="20"/>
  <c r="Y4631" i="20"/>
  <c r="X4631" i="20"/>
  <c r="Y2001" i="20"/>
  <c r="X2001" i="20"/>
  <c r="Y3257" i="20"/>
  <c r="X3257" i="20"/>
  <c r="Y7023" i="20"/>
  <c r="X7023" i="20"/>
  <c r="Y4630" i="20"/>
  <c r="X4630" i="20"/>
  <c r="Y4629" i="20"/>
  <c r="X4629" i="20"/>
  <c r="Y780" i="20"/>
  <c r="X780" i="20"/>
  <c r="Y2000" i="20"/>
  <c r="X2000" i="20"/>
  <c r="Y3256" i="20"/>
  <c r="X3256" i="20"/>
  <c r="Y7022" i="20"/>
  <c r="X7022" i="20"/>
  <c r="Y1367" i="20"/>
  <c r="X1367" i="20"/>
  <c r="Y7021" i="20"/>
  <c r="X7021" i="20"/>
  <c r="Y7" i="20"/>
  <c r="X7" i="20"/>
  <c r="Y3255" i="20"/>
  <c r="X3255" i="20"/>
  <c r="Y3254" i="20"/>
  <c r="X3254" i="20"/>
  <c r="Y779" i="20"/>
  <c r="X779" i="20"/>
  <c r="Y7020" i="20"/>
  <c r="X7020" i="20"/>
  <c r="Y9226" i="20"/>
  <c r="X9226" i="20"/>
  <c r="Y4628" i="20"/>
  <c r="X4628" i="20"/>
  <c r="Y83" i="20"/>
  <c r="X83" i="20"/>
  <c r="Y4627" i="20"/>
  <c r="X4627" i="20"/>
  <c r="Y9225" i="20"/>
  <c r="X9225" i="20"/>
  <c r="Y4626" i="20"/>
  <c r="X4626" i="20"/>
  <c r="Y1999" i="20"/>
  <c r="X1999" i="20"/>
  <c r="Y7019" i="20"/>
  <c r="X7019" i="20"/>
  <c r="Y4625" i="20"/>
  <c r="X4625" i="20"/>
  <c r="Y1366" i="20"/>
  <c r="X1366" i="20"/>
  <c r="Y122" i="20"/>
  <c r="X122" i="20"/>
  <c r="Y1365" i="20"/>
  <c r="X1365" i="20"/>
  <c r="Y778" i="20"/>
  <c r="X778" i="20"/>
  <c r="Y7018" i="20"/>
  <c r="X7018" i="20"/>
  <c r="Y1998" i="20"/>
  <c r="X1998" i="20"/>
  <c r="Y4624" i="20"/>
  <c r="X4624" i="20"/>
  <c r="Y1364" i="20"/>
  <c r="X1364" i="20"/>
  <c r="Y1997" i="20"/>
  <c r="X1997" i="20"/>
  <c r="Y7017" i="20"/>
  <c r="X7017" i="20"/>
  <c r="Y471" i="20"/>
  <c r="X471" i="20"/>
  <c r="Y4623" i="20"/>
  <c r="X4623" i="20"/>
  <c r="Y7016" i="20"/>
  <c r="X7016" i="20"/>
  <c r="Y4622" i="20"/>
  <c r="X4622" i="20"/>
  <c r="Y3253" i="20"/>
  <c r="X3253" i="20"/>
  <c r="Y470" i="20"/>
  <c r="X470" i="20"/>
  <c r="Y7015" i="20"/>
  <c r="X7015" i="20"/>
  <c r="Y4621" i="20"/>
  <c r="X4621" i="20"/>
  <c r="Y7014" i="20"/>
  <c r="X7014" i="20"/>
  <c r="Y9224" i="20"/>
  <c r="X9224" i="20"/>
  <c r="Y4620" i="20"/>
  <c r="X4620" i="20"/>
  <c r="Y3252" i="20"/>
  <c r="X3252" i="20"/>
  <c r="Y9223" i="20"/>
  <c r="X9223" i="20"/>
  <c r="Y1363" i="20"/>
  <c r="X1363" i="20"/>
  <c r="Y1362" i="20"/>
  <c r="X1362" i="20"/>
  <c r="Y4619" i="20"/>
  <c r="X4619" i="20"/>
  <c r="Y3251" i="20"/>
  <c r="X3251" i="20"/>
  <c r="Y1996" i="20"/>
  <c r="X1996" i="20"/>
  <c r="Y7013" i="20"/>
  <c r="X7013" i="20"/>
  <c r="Y4618" i="20"/>
  <c r="X4618" i="20"/>
  <c r="Y1361" i="20"/>
  <c r="X1361" i="20"/>
  <c r="Y7012" i="20"/>
  <c r="X7012" i="20"/>
  <c r="Y9222" i="20"/>
  <c r="X9222" i="20"/>
  <c r="Y1995" i="20"/>
  <c r="X1995" i="20"/>
  <c r="Y469" i="20"/>
  <c r="X469" i="20"/>
  <c r="Y1360" i="20"/>
  <c r="X1360" i="20"/>
  <c r="Y7011" i="20"/>
  <c r="X7011" i="20"/>
  <c r="Y3250" i="20"/>
  <c r="X3250" i="20"/>
  <c r="Y9221" i="20"/>
  <c r="X9221" i="20"/>
  <c r="Y7010" i="20"/>
  <c r="X7010" i="20"/>
  <c r="Y4617" i="20"/>
  <c r="X4617" i="20"/>
  <c r="Y7009" i="20"/>
  <c r="X7009" i="20"/>
  <c r="Y4616" i="20"/>
  <c r="X4616" i="20"/>
  <c r="Y777" i="20"/>
  <c r="X777" i="20"/>
  <c r="Y776" i="20"/>
  <c r="X776" i="20"/>
  <c r="Y4615" i="20"/>
  <c r="X4615" i="20"/>
  <c r="Y9220" i="20"/>
  <c r="X9220" i="20"/>
  <c r="Y7008" i="20"/>
  <c r="X7008" i="20"/>
  <c r="Y4614" i="20"/>
  <c r="X4614" i="20"/>
  <c r="Y1359" i="20"/>
  <c r="X1359" i="20"/>
  <c r="Y7007" i="20"/>
  <c r="X7007" i="20"/>
  <c r="Y1994" i="20"/>
  <c r="X1994" i="20"/>
  <c r="Y7006" i="20"/>
  <c r="X7006" i="20"/>
  <c r="Y7005" i="20"/>
  <c r="X7005" i="20"/>
  <c r="Y36" i="20"/>
  <c r="X36" i="20"/>
  <c r="Y9219" i="20"/>
  <c r="X9219" i="20"/>
  <c r="Y1993" i="20"/>
  <c r="X1993" i="20"/>
  <c r="Y4613" i="20"/>
  <c r="X4613" i="20"/>
  <c r="Y1992" i="20"/>
  <c r="X1992" i="20"/>
  <c r="Y3249" i="20"/>
  <c r="X3249" i="20"/>
  <c r="Y4612" i="20"/>
  <c r="X4612" i="20"/>
  <c r="Y3248" i="20"/>
  <c r="X3248" i="20"/>
  <c r="Y7004" i="20"/>
  <c r="X7004" i="20"/>
  <c r="Y4611" i="20"/>
  <c r="X4611" i="20"/>
  <c r="Y1991" i="20"/>
  <c r="X1991" i="20"/>
  <c r="Y775" i="20"/>
  <c r="X775" i="20"/>
  <c r="Y4610" i="20"/>
  <c r="X4610" i="20"/>
  <c r="Y9218" i="20"/>
  <c r="X9218" i="20"/>
  <c r="Y4609" i="20"/>
  <c r="X4609" i="20"/>
  <c r="Y4608" i="20"/>
  <c r="X4608" i="20"/>
  <c r="Y3247" i="20"/>
  <c r="X3247" i="20"/>
  <c r="Y4607" i="20"/>
  <c r="X4607" i="20"/>
  <c r="Y4606" i="20"/>
  <c r="X4606" i="20"/>
  <c r="Y9217" i="20"/>
  <c r="X9217" i="20"/>
  <c r="Y4605" i="20"/>
  <c r="X4605" i="20"/>
  <c r="Y1990" i="20"/>
  <c r="X1990" i="20"/>
  <c r="Y7003" i="20"/>
  <c r="X7003" i="20"/>
  <c r="Y468" i="20"/>
  <c r="X468" i="20"/>
  <c r="Y4604" i="20"/>
  <c r="X4604" i="20"/>
  <c r="Y3246" i="20"/>
  <c r="X3246" i="20"/>
  <c r="Y7002" i="20"/>
  <c r="X7002" i="20"/>
  <c r="Y4603" i="20"/>
  <c r="X4603" i="20"/>
  <c r="Y1358" i="20"/>
  <c r="X1358" i="20"/>
  <c r="Y9216" i="20"/>
  <c r="X9216" i="20"/>
  <c r="Y4602" i="20"/>
  <c r="X4602" i="20"/>
  <c r="Y1989" i="20"/>
  <c r="X1989" i="20"/>
  <c r="Y7001" i="20"/>
  <c r="X7001" i="20"/>
  <c r="Y4601" i="20"/>
  <c r="X4601" i="20"/>
  <c r="Y3245" i="20"/>
  <c r="X3245" i="20"/>
  <c r="Y4600" i="20"/>
  <c r="X4600" i="20"/>
  <c r="Y467" i="20"/>
  <c r="X467" i="20"/>
  <c r="Y4599" i="20"/>
  <c r="X4599" i="20"/>
  <c r="Y4598" i="20"/>
  <c r="X4598" i="20"/>
  <c r="Y7000" i="20"/>
  <c r="X7000" i="20"/>
  <c r="Y9215" i="20"/>
  <c r="X9215" i="20"/>
  <c r="Y4597" i="20"/>
  <c r="X4597" i="20"/>
  <c r="Y6999" i="20"/>
  <c r="X6999" i="20"/>
  <c r="Y3244" i="20"/>
  <c r="X3244" i="20"/>
  <c r="Y6998" i="20"/>
  <c r="X6998" i="20"/>
  <c r="Y35" i="20"/>
  <c r="X35" i="20"/>
  <c r="Y202" i="20"/>
  <c r="X202" i="20"/>
  <c r="Y1357" i="20"/>
  <c r="X1357" i="20"/>
  <c r="Y4596" i="20"/>
  <c r="X4596" i="20"/>
  <c r="Y63" i="20"/>
  <c r="X63" i="20"/>
  <c r="Y1356" i="20"/>
  <c r="X1356" i="20"/>
  <c r="Y201" i="20"/>
  <c r="X201" i="20"/>
  <c r="Y3243" i="20"/>
  <c r="X3243" i="20"/>
  <c r="Y4595" i="20"/>
  <c r="X4595" i="20"/>
  <c r="Y3242" i="20"/>
  <c r="X3242" i="20"/>
  <c r="Y6997" i="20"/>
  <c r="X6997" i="20"/>
  <c r="Y9214" i="20"/>
  <c r="X9214" i="20"/>
  <c r="Y9213" i="20"/>
  <c r="X9213" i="20"/>
  <c r="Y4594" i="20"/>
  <c r="X4594" i="20"/>
  <c r="Y6996" i="20"/>
  <c r="X6996" i="20"/>
  <c r="Y1988" i="20"/>
  <c r="X1988" i="20"/>
  <c r="Y4593" i="20"/>
  <c r="X4593" i="20"/>
  <c r="Y6995" i="20"/>
  <c r="X6995" i="20"/>
  <c r="Y6994" i="20"/>
  <c r="X6994" i="20"/>
  <c r="Y6993" i="20"/>
  <c r="X6993" i="20"/>
  <c r="Y6992" i="20"/>
  <c r="X6992" i="20"/>
  <c r="Y9212" i="20"/>
  <c r="X9212" i="20"/>
  <c r="Y6991" i="20"/>
  <c r="X6991" i="20"/>
  <c r="Y6990" i="20"/>
  <c r="X6990" i="20"/>
  <c r="Y4592" i="20"/>
  <c r="X4592" i="20"/>
  <c r="Y3241" i="20"/>
  <c r="X3241" i="20"/>
  <c r="Y9211" i="20"/>
  <c r="X9211" i="20"/>
  <c r="Y9210" i="20"/>
  <c r="X9210" i="20"/>
  <c r="Y4591" i="20"/>
  <c r="X4591" i="20"/>
  <c r="Y466" i="20"/>
  <c r="X466" i="20"/>
  <c r="Y200" i="20"/>
  <c r="X200" i="20"/>
  <c r="Y774" i="20"/>
  <c r="X774" i="20"/>
  <c r="Y4590" i="20"/>
  <c r="X4590" i="20"/>
  <c r="Y6989" i="20"/>
  <c r="X6989" i="20"/>
  <c r="Y4589" i="20"/>
  <c r="X4589" i="20"/>
  <c r="Y9209" i="20"/>
  <c r="X9209" i="20"/>
  <c r="Y9208" i="20"/>
  <c r="X9208" i="20"/>
  <c r="Y6988" i="20"/>
  <c r="X6988" i="20"/>
  <c r="Y6987" i="20"/>
  <c r="X6987" i="20"/>
  <c r="Y3240" i="20"/>
  <c r="X3240" i="20"/>
  <c r="Y6986" i="20"/>
  <c r="X6986" i="20"/>
  <c r="Y773" i="20"/>
  <c r="X773" i="20"/>
  <c r="Y772" i="20"/>
  <c r="X772" i="20"/>
  <c r="Y4588" i="20"/>
  <c r="X4588" i="20"/>
  <c r="Y9207" i="20"/>
  <c r="X9207" i="20"/>
  <c r="Y1987" i="20"/>
  <c r="X1987" i="20"/>
  <c r="Y4587" i="20"/>
  <c r="X4587" i="20"/>
  <c r="Y6985" i="20"/>
  <c r="X6985" i="20"/>
  <c r="Y4586" i="20"/>
  <c r="X4586" i="20"/>
  <c r="Y4585" i="20"/>
  <c r="X4585" i="20"/>
  <c r="Y4584" i="20"/>
  <c r="X4584" i="20"/>
  <c r="Y3239" i="20"/>
  <c r="X3239" i="20"/>
  <c r="Y3238" i="20"/>
  <c r="X3238" i="20"/>
  <c r="Y199" i="20"/>
  <c r="X199" i="20"/>
  <c r="Y9206" i="20"/>
  <c r="X9206" i="20"/>
  <c r="Y6984" i="20"/>
  <c r="X6984" i="20"/>
  <c r="Y3237" i="20"/>
  <c r="X3237" i="20"/>
  <c r="Y4583" i="20"/>
  <c r="X4583" i="20"/>
  <c r="Y3236" i="20"/>
  <c r="X3236" i="20"/>
  <c r="Y3235" i="20"/>
  <c r="X3235" i="20"/>
  <c r="Y4582" i="20"/>
  <c r="X4582" i="20"/>
  <c r="Y465" i="20"/>
  <c r="X465" i="20"/>
  <c r="Y3234" i="20"/>
  <c r="X3234" i="20"/>
  <c r="Y6983" i="20"/>
  <c r="X6983" i="20"/>
  <c r="Y3233" i="20"/>
  <c r="X3233" i="20"/>
  <c r="Y1355" i="20"/>
  <c r="X1355" i="20"/>
  <c r="Y771" i="20"/>
  <c r="X771" i="20"/>
  <c r="Y1986" i="20"/>
  <c r="X1986" i="20"/>
  <c r="Y9205" i="20"/>
  <c r="X9205" i="20"/>
  <c r="Y6982" i="20"/>
  <c r="X6982" i="20"/>
  <c r="Y770" i="20"/>
  <c r="X770" i="20"/>
  <c r="Y4581" i="20"/>
  <c r="X4581" i="20"/>
  <c r="Y4580" i="20"/>
  <c r="X4580" i="20"/>
  <c r="Y6981" i="20"/>
  <c r="X6981" i="20"/>
  <c r="Y3232" i="20"/>
  <c r="X3232" i="20"/>
  <c r="Y4579" i="20"/>
  <c r="X4579" i="20"/>
  <c r="Y1354" i="20"/>
  <c r="X1354" i="20"/>
  <c r="Y3231" i="20"/>
  <c r="X3231" i="20"/>
  <c r="Y1985" i="20"/>
  <c r="X1985" i="20"/>
  <c r="Y6980" i="20"/>
  <c r="X6980" i="20"/>
  <c r="Y3230" i="20"/>
  <c r="X3230" i="20"/>
  <c r="Y4578" i="20"/>
  <c r="X4578" i="20"/>
  <c r="Y4577" i="20"/>
  <c r="X4577" i="20"/>
  <c r="Y6979" i="20"/>
  <c r="X6979" i="20"/>
  <c r="Y198" i="20"/>
  <c r="X198" i="20"/>
  <c r="Y3229" i="20"/>
  <c r="X3229" i="20"/>
  <c r="Y1984" i="20"/>
  <c r="X1984" i="20"/>
  <c r="Y4576" i="20"/>
  <c r="X4576" i="20"/>
  <c r="Y9204" i="20"/>
  <c r="X9204" i="20"/>
  <c r="Y4575" i="20"/>
  <c r="X4575" i="20"/>
  <c r="Y6978" i="20"/>
  <c r="X6978" i="20"/>
  <c r="Y4574" i="20"/>
  <c r="X4574" i="20"/>
  <c r="Y9203" i="20"/>
  <c r="X9203" i="20"/>
  <c r="Y6977" i="20"/>
  <c r="X6977" i="20"/>
  <c r="Y4573" i="20"/>
  <c r="X4573" i="20"/>
  <c r="Y769" i="20"/>
  <c r="X769" i="20"/>
  <c r="Y6976" i="20"/>
  <c r="X6976" i="20"/>
  <c r="Y768" i="20"/>
  <c r="X768" i="20"/>
  <c r="Y6975" i="20"/>
  <c r="X6975" i="20"/>
  <c r="Y1353" i="20"/>
  <c r="X1353" i="20"/>
  <c r="Y6974" i="20"/>
  <c r="X6974" i="20"/>
  <c r="Y9202" i="20"/>
  <c r="X9202" i="20"/>
  <c r="Y6973" i="20"/>
  <c r="X6973" i="20"/>
  <c r="Y6972" i="20"/>
  <c r="X6972" i="20"/>
  <c r="Y6971" i="20"/>
  <c r="X6971" i="20"/>
  <c r="Y9201" i="20"/>
  <c r="X9201" i="20"/>
  <c r="Y6970" i="20"/>
  <c r="X6970" i="20"/>
  <c r="Y9200" i="20"/>
  <c r="X9200" i="20"/>
  <c r="Y3228" i="20"/>
  <c r="X3228" i="20"/>
  <c r="Y6969" i="20"/>
  <c r="X6969" i="20"/>
  <c r="Y6968" i="20"/>
  <c r="X6968" i="20"/>
  <c r="Y767" i="20"/>
  <c r="X767" i="20"/>
  <c r="Y6967" i="20"/>
  <c r="X6967" i="20"/>
  <c r="Y6966" i="20"/>
  <c r="X6966" i="20"/>
  <c r="Y464" i="20"/>
  <c r="X464" i="20"/>
  <c r="Y4572" i="20"/>
  <c r="X4572" i="20"/>
  <c r="Y4571" i="20"/>
  <c r="X4571" i="20"/>
  <c r="Y3227" i="20"/>
  <c r="X3227" i="20"/>
  <c r="Y4570" i="20"/>
  <c r="X4570" i="20"/>
  <c r="Y1983" i="20"/>
  <c r="X1983" i="20"/>
  <c r="Y9199" i="20"/>
  <c r="X9199" i="20"/>
  <c r="Y3226" i="20"/>
  <c r="X3226" i="20"/>
  <c r="Y1352" i="20"/>
  <c r="X1352" i="20"/>
  <c r="Y9198" i="20"/>
  <c r="X9198" i="20"/>
  <c r="Y4569" i="20"/>
  <c r="X4569" i="20"/>
  <c r="Y4568" i="20"/>
  <c r="X4568" i="20"/>
  <c r="Y4567" i="20"/>
  <c r="X4567" i="20"/>
  <c r="Y3225" i="20"/>
  <c r="X3225" i="20"/>
  <c r="Y766" i="20"/>
  <c r="X766" i="20"/>
  <c r="Y765" i="20"/>
  <c r="X765" i="20"/>
  <c r="Y6965" i="20"/>
  <c r="X6965" i="20"/>
  <c r="Y6964" i="20"/>
  <c r="X6964" i="20"/>
  <c r="Y1982" i="20"/>
  <c r="X1982" i="20"/>
  <c r="Y1981" i="20"/>
  <c r="X1981" i="20"/>
  <c r="Y6963" i="20"/>
  <c r="X6963" i="20"/>
  <c r="Y6962" i="20"/>
  <c r="X6962" i="20"/>
  <c r="Y9197" i="20"/>
  <c r="X9197" i="20"/>
  <c r="Y6961" i="20"/>
  <c r="X6961" i="20"/>
  <c r="Y6960" i="20"/>
  <c r="X6960" i="20"/>
  <c r="Y6959" i="20"/>
  <c r="X6959" i="20"/>
  <c r="Y1980" i="20"/>
  <c r="X1980" i="20"/>
  <c r="Y4566" i="20"/>
  <c r="X4566" i="20"/>
  <c r="Y62" i="20"/>
  <c r="X62" i="20"/>
  <c r="Y1979" i="20"/>
  <c r="X1979" i="20"/>
  <c r="Y6958" i="20"/>
  <c r="X6958" i="20"/>
  <c r="Y1351" i="20"/>
  <c r="X1351" i="20"/>
  <c r="Y4565" i="20"/>
  <c r="X4565" i="20"/>
  <c r="Y4564" i="20"/>
  <c r="X4564" i="20"/>
  <c r="Y4563" i="20"/>
  <c r="X4563" i="20"/>
  <c r="Y4562" i="20"/>
  <c r="X4562" i="20"/>
  <c r="Y9196" i="20"/>
  <c r="X9196" i="20"/>
  <c r="Y4561" i="20"/>
  <c r="X4561" i="20"/>
  <c r="Y3224" i="20"/>
  <c r="X3224" i="20"/>
  <c r="Y1978" i="20"/>
  <c r="X1978" i="20"/>
  <c r="Y764" i="20"/>
  <c r="X764" i="20"/>
  <c r="Y763" i="20"/>
  <c r="X763" i="20"/>
  <c r="Y6957" i="20"/>
  <c r="X6957" i="20"/>
  <c r="Y1977" i="20"/>
  <c r="X1977" i="20"/>
  <c r="Y6956" i="20"/>
  <c r="X6956" i="20"/>
  <c r="Y197" i="20"/>
  <c r="X197" i="20"/>
  <c r="Y6955" i="20"/>
  <c r="X6955" i="20"/>
  <c r="Y6954" i="20"/>
  <c r="X6954" i="20"/>
  <c r="Y9195" i="20"/>
  <c r="X9195" i="20"/>
  <c r="Y4560" i="20"/>
  <c r="X4560" i="20"/>
  <c r="Y9194" i="20"/>
  <c r="X9194" i="20"/>
  <c r="Y762" i="20"/>
  <c r="X762" i="20"/>
  <c r="Y6953" i="20"/>
  <c r="X6953" i="20"/>
  <c r="Y9193" i="20"/>
  <c r="X9193" i="20"/>
  <c r="Y463" i="20"/>
  <c r="X463" i="20"/>
  <c r="Y196" i="20"/>
  <c r="X196" i="20"/>
  <c r="Y3223" i="20"/>
  <c r="X3223" i="20"/>
  <c r="Y9192" i="20"/>
  <c r="X9192" i="20"/>
  <c r="Y4559" i="20"/>
  <c r="X4559" i="20"/>
  <c r="Y6952" i="20"/>
  <c r="X6952" i="20"/>
  <c r="Y761" i="20"/>
  <c r="X761" i="20"/>
  <c r="Y6951" i="20"/>
  <c r="X6951" i="20"/>
  <c r="Y760" i="20"/>
  <c r="X760" i="20"/>
  <c r="Y1976" i="20"/>
  <c r="X1976" i="20"/>
  <c r="Y6950" i="20"/>
  <c r="X6950" i="20"/>
  <c r="Y4558" i="20"/>
  <c r="X4558" i="20"/>
  <c r="Y759" i="20"/>
  <c r="X759" i="20"/>
  <c r="Y3222" i="20"/>
  <c r="X3222" i="20"/>
  <c r="Y9191" i="20"/>
  <c r="X9191" i="20"/>
  <c r="Y3221" i="20"/>
  <c r="X3221" i="20"/>
  <c r="Y1975" i="20"/>
  <c r="X1975" i="20"/>
  <c r="Y9190" i="20"/>
  <c r="X9190" i="20"/>
  <c r="Y4557" i="20"/>
  <c r="X4557" i="20"/>
  <c r="Y4556" i="20"/>
  <c r="X4556" i="20"/>
  <c r="Y758" i="20"/>
  <c r="X758" i="20"/>
  <c r="Y4555" i="20"/>
  <c r="X4555" i="20"/>
  <c r="Y6949" i="20"/>
  <c r="X6949" i="20"/>
  <c r="Y4554" i="20"/>
  <c r="X4554" i="20"/>
  <c r="Y6948" i="20"/>
  <c r="X6948" i="20"/>
  <c r="Y3220" i="20"/>
  <c r="X3220" i="20"/>
  <c r="Y3219" i="20"/>
  <c r="X3219" i="20"/>
  <c r="Y4553" i="20"/>
  <c r="X4553" i="20"/>
  <c r="Y6947" i="20"/>
  <c r="X6947" i="20"/>
  <c r="Y6946" i="20"/>
  <c r="X6946" i="20"/>
  <c r="Y195" i="20"/>
  <c r="X195" i="20"/>
  <c r="Y6945" i="20"/>
  <c r="X6945" i="20"/>
  <c r="Y6944" i="20"/>
  <c r="X6944" i="20"/>
  <c r="Y9189" i="20"/>
  <c r="X9189" i="20"/>
  <c r="Y61" i="20"/>
  <c r="X61" i="20"/>
  <c r="Y4552" i="20"/>
  <c r="X4552" i="20"/>
  <c r="Y1974" i="20"/>
  <c r="X1974" i="20"/>
  <c r="Y6" i="20"/>
  <c r="X6" i="20"/>
  <c r="Y194" i="20"/>
  <c r="X194" i="20"/>
  <c r="Y1973" i="20"/>
  <c r="X1973" i="20"/>
  <c r="Y4551" i="20"/>
  <c r="X4551" i="20"/>
  <c r="Y6943" i="20"/>
  <c r="X6943" i="20"/>
  <c r="Y3218" i="20"/>
  <c r="X3218" i="20"/>
  <c r="Y4550" i="20"/>
  <c r="X4550" i="20"/>
  <c r="Y757" i="20"/>
  <c r="X757" i="20"/>
  <c r="Y4549" i="20"/>
  <c r="X4549" i="20"/>
  <c r="Y6942" i="20"/>
  <c r="X6942" i="20"/>
  <c r="Y4548" i="20"/>
  <c r="X4548" i="20"/>
  <c r="Y6941" i="20"/>
  <c r="X6941" i="20"/>
  <c r="Y4547" i="20"/>
  <c r="X4547" i="20"/>
  <c r="Y1972" i="20"/>
  <c r="X1972" i="20"/>
  <c r="Y193" i="20"/>
  <c r="X193" i="20"/>
  <c r="Y4546" i="20"/>
  <c r="X4546" i="20"/>
  <c r="Y4545" i="20"/>
  <c r="X4545" i="20"/>
  <c r="Y1971" i="20"/>
  <c r="X1971" i="20"/>
  <c r="Y6940" i="20"/>
  <c r="X6940" i="20"/>
  <c r="Y4544" i="20"/>
  <c r="X4544" i="20"/>
  <c r="Y4543" i="20"/>
  <c r="X4543" i="20"/>
  <c r="Y6939" i="20"/>
  <c r="X6939" i="20"/>
  <c r="Y6938" i="20"/>
  <c r="X6938" i="20"/>
  <c r="Y462" i="20"/>
  <c r="X462" i="20"/>
  <c r="Y4542" i="20"/>
  <c r="X4542" i="20"/>
  <c r="Y4541" i="20"/>
  <c r="X4541" i="20"/>
  <c r="Y1970" i="20"/>
  <c r="X1970" i="20"/>
  <c r="Y1969" i="20"/>
  <c r="X1969" i="20"/>
  <c r="Y4540" i="20"/>
  <c r="X4540" i="20"/>
  <c r="Y6937" i="20"/>
  <c r="X6937" i="20"/>
  <c r="Y1968" i="20"/>
  <c r="X1968" i="20"/>
  <c r="Y9188" i="20"/>
  <c r="X9188" i="20"/>
  <c r="Y34" i="20"/>
  <c r="X34" i="20"/>
  <c r="Y9187" i="20"/>
  <c r="X9187" i="20"/>
  <c r="Y4539" i="20"/>
  <c r="X4539" i="20"/>
  <c r="Y3217" i="20"/>
  <c r="X3217" i="20"/>
  <c r="Y6936" i="20"/>
  <c r="X6936" i="20"/>
  <c r="Y1967" i="20"/>
  <c r="X1967" i="20"/>
  <c r="Y4538" i="20"/>
  <c r="X4538" i="20"/>
  <c r="Y4537" i="20"/>
  <c r="X4537" i="20"/>
  <c r="Y4536" i="20"/>
  <c r="X4536" i="20"/>
  <c r="Y4535" i="20"/>
  <c r="X4535" i="20"/>
  <c r="Y4534" i="20"/>
  <c r="X4534" i="20"/>
  <c r="Y756" i="20"/>
  <c r="X756" i="20"/>
  <c r="Y755" i="20"/>
  <c r="X755" i="20"/>
  <c r="Y6935" i="20"/>
  <c r="X6935" i="20"/>
  <c r="Y754" i="20"/>
  <c r="X754" i="20"/>
  <c r="Y1966" i="20"/>
  <c r="X1966" i="20"/>
  <c r="Y4533" i="20"/>
  <c r="X4533" i="20"/>
  <c r="Y9186" i="20"/>
  <c r="X9186" i="20"/>
  <c r="Y4532" i="20"/>
  <c r="X4532" i="20"/>
  <c r="Y753" i="20"/>
  <c r="X753" i="20"/>
  <c r="Y1965" i="20"/>
  <c r="X1965" i="20"/>
  <c r="Y4531" i="20"/>
  <c r="X4531" i="20"/>
  <c r="Y6934" i="20"/>
  <c r="X6934" i="20"/>
  <c r="Y1964" i="20"/>
  <c r="X1964" i="20"/>
  <c r="Y4530" i="20"/>
  <c r="X4530" i="20"/>
  <c r="Y1963" i="20"/>
  <c r="X1963" i="20"/>
  <c r="Y6933" i="20"/>
  <c r="X6933" i="20"/>
  <c r="Y4529" i="20"/>
  <c r="X4529" i="20"/>
  <c r="Y3216" i="20"/>
  <c r="X3216" i="20"/>
  <c r="Y6932" i="20"/>
  <c r="X6932" i="20"/>
  <c r="Y1962" i="20"/>
  <c r="X1962" i="20"/>
  <c r="Y6931" i="20"/>
  <c r="X6931" i="20"/>
  <c r="Y9185" i="20"/>
  <c r="X9185" i="20"/>
  <c r="Y1350" i="20"/>
  <c r="X1350" i="20"/>
  <c r="Y4528" i="20"/>
  <c r="X4528" i="20"/>
  <c r="Y6930" i="20"/>
  <c r="X6930" i="20"/>
  <c r="Y6929" i="20"/>
  <c r="X6929" i="20"/>
  <c r="Y6928" i="20"/>
  <c r="X6928" i="20"/>
  <c r="Y4527" i="20"/>
  <c r="X4527" i="20"/>
  <c r="Y752" i="20"/>
  <c r="X752" i="20"/>
  <c r="Y4526" i="20"/>
  <c r="X4526" i="20"/>
  <c r="Y6927" i="20"/>
  <c r="X6927" i="20"/>
  <c r="Y4525" i="20"/>
  <c r="X4525" i="20"/>
  <c r="Y1349" i="20"/>
  <c r="X1349" i="20"/>
  <c r="Y4524" i="20"/>
  <c r="X4524" i="20"/>
  <c r="Y4523" i="20"/>
  <c r="X4523" i="20"/>
  <c r="Y3215" i="20"/>
  <c r="X3215" i="20"/>
  <c r="Y6926" i="20"/>
  <c r="X6926" i="20"/>
  <c r="Y4522" i="20"/>
  <c r="X4522" i="20"/>
  <c r="Y6925" i="20"/>
  <c r="X6925" i="20"/>
  <c r="Y6924" i="20"/>
  <c r="X6924" i="20"/>
  <c r="Y6923" i="20"/>
  <c r="X6923" i="20"/>
  <c r="Y6922" i="20"/>
  <c r="X6922" i="20"/>
  <c r="Y6921" i="20"/>
  <c r="X6921" i="20"/>
  <c r="Y6920" i="20"/>
  <c r="X6920" i="20"/>
  <c r="Y4521" i="20"/>
  <c r="X4521" i="20"/>
  <c r="Y6919" i="20"/>
  <c r="X6919" i="20"/>
  <c r="Y9184" i="20"/>
  <c r="X9184" i="20"/>
  <c r="Y1961" i="20"/>
  <c r="X1961" i="20"/>
  <c r="Y6918" i="20"/>
  <c r="X6918" i="20"/>
  <c r="Y6917" i="20"/>
  <c r="X6917" i="20"/>
  <c r="Y3214" i="20"/>
  <c r="X3214" i="20"/>
  <c r="Y1348" i="20"/>
  <c r="X1348" i="20"/>
  <c r="Y4520" i="20"/>
  <c r="X4520" i="20"/>
  <c r="Y60" i="20"/>
  <c r="X60" i="20"/>
  <c r="Y1347" i="20"/>
  <c r="X1347" i="20"/>
  <c r="Y751" i="20"/>
  <c r="X751" i="20"/>
  <c r="Y4519" i="20"/>
  <c r="X4519" i="20"/>
  <c r="Y1960" i="20"/>
  <c r="X1960" i="20"/>
  <c r="Y4518" i="20"/>
  <c r="X4518" i="20"/>
  <c r="Y1959" i="20"/>
  <c r="X1959" i="20"/>
  <c r="Y3213" i="20"/>
  <c r="X3213" i="20"/>
  <c r="Y6916" i="20"/>
  <c r="X6916" i="20"/>
  <c r="Y6915" i="20"/>
  <c r="X6915" i="20"/>
  <c r="Y3212" i="20"/>
  <c r="X3212" i="20"/>
  <c r="Y6914" i="20"/>
  <c r="X6914" i="20"/>
  <c r="Y9183" i="20"/>
  <c r="X9183" i="20"/>
  <c r="Y6913" i="20"/>
  <c r="X6913" i="20"/>
  <c r="Y4517" i="20"/>
  <c r="X4517" i="20"/>
  <c r="Y1346" i="20"/>
  <c r="X1346" i="20"/>
  <c r="Y461" i="20"/>
  <c r="X461" i="20"/>
  <c r="Y4516" i="20"/>
  <c r="X4516" i="20"/>
  <c r="Y4515" i="20"/>
  <c r="X4515" i="20"/>
  <c r="Y4514" i="20"/>
  <c r="X4514" i="20"/>
  <c r="Y4513" i="20"/>
  <c r="X4513" i="20"/>
  <c r="Y6912" i="20"/>
  <c r="X6912" i="20"/>
  <c r="Y3211" i="20"/>
  <c r="X3211" i="20"/>
  <c r="Y1958" i="20"/>
  <c r="X1958" i="20"/>
  <c r="Y4512" i="20"/>
  <c r="X4512" i="20"/>
  <c r="Y6911" i="20"/>
  <c r="X6911" i="20"/>
  <c r="Y1957" i="20"/>
  <c r="X1957" i="20"/>
  <c r="Y9182" i="20"/>
  <c r="X9182" i="20"/>
  <c r="Y4511" i="20"/>
  <c r="X4511" i="20"/>
  <c r="Y6910" i="20"/>
  <c r="X6910" i="20"/>
  <c r="Y9181" i="20"/>
  <c r="X9181" i="20"/>
  <c r="Y4510" i="20"/>
  <c r="X4510" i="20"/>
  <c r="Y4509" i="20"/>
  <c r="X4509" i="20"/>
  <c r="Y3210" i="20"/>
  <c r="X3210" i="20"/>
  <c r="Y6909" i="20"/>
  <c r="X6909" i="20"/>
  <c r="Y192" i="20"/>
  <c r="X192" i="20"/>
  <c r="Y9180" i="20"/>
  <c r="X9180" i="20"/>
  <c r="Y1345" i="20"/>
  <c r="X1345" i="20"/>
  <c r="Y6908" i="20"/>
  <c r="X6908" i="20"/>
  <c r="Y750" i="20"/>
  <c r="X750" i="20"/>
  <c r="Y3209" i="20"/>
  <c r="X3209" i="20"/>
  <c r="Y4508" i="20"/>
  <c r="X4508" i="20"/>
  <c r="Y749" i="20"/>
  <c r="X749" i="20"/>
  <c r="Y3208" i="20"/>
  <c r="X3208" i="20"/>
  <c r="Y6907" i="20"/>
  <c r="X6907" i="20"/>
  <c r="Y6906" i="20"/>
  <c r="X6906" i="20"/>
  <c r="Y4507" i="20"/>
  <c r="X4507" i="20"/>
  <c r="Y4506" i="20"/>
  <c r="X4506" i="20"/>
  <c r="Y3207" i="20"/>
  <c r="X3207" i="20"/>
  <c r="Y1956" i="20"/>
  <c r="X1956" i="20"/>
  <c r="Y6905" i="20"/>
  <c r="X6905" i="20"/>
  <c r="Y460" i="20"/>
  <c r="X460" i="20"/>
  <c r="Y748" i="20"/>
  <c r="X748" i="20"/>
  <c r="Y6904" i="20"/>
  <c r="X6904" i="20"/>
  <c r="Y4505" i="20"/>
  <c r="X4505" i="20"/>
  <c r="Y747" i="20"/>
  <c r="X747" i="20"/>
  <c r="Y459" i="20"/>
  <c r="X459" i="20"/>
  <c r="Y3206" i="20"/>
  <c r="X3206" i="20"/>
  <c r="Y9179" i="20"/>
  <c r="X9179" i="20"/>
  <c r="Y4504" i="20"/>
  <c r="X4504" i="20"/>
  <c r="Y1955" i="20"/>
  <c r="X1955" i="20"/>
  <c r="Y1344" i="20"/>
  <c r="X1344" i="20"/>
  <c r="Y746" i="20"/>
  <c r="X746" i="20"/>
  <c r="Y59" i="20"/>
  <c r="X59" i="20"/>
  <c r="Y4503" i="20"/>
  <c r="X4503" i="20"/>
  <c r="Y6903" i="20"/>
  <c r="X6903" i="20"/>
  <c r="Y1954" i="20"/>
  <c r="X1954" i="20"/>
  <c r="Y3205" i="20"/>
  <c r="X3205" i="20"/>
  <c r="Y6902" i="20"/>
  <c r="X6902" i="20"/>
  <c r="Y1953" i="20"/>
  <c r="X1953" i="20"/>
  <c r="Y4502" i="20"/>
  <c r="X4502" i="20"/>
  <c r="Y3204" i="20"/>
  <c r="X3204" i="20"/>
  <c r="Y4501" i="20"/>
  <c r="X4501" i="20"/>
  <c r="Y9178" i="20"/>
  <c r="X9178" i="20"/>
  <c r="Y4500" i="20"/>
  <c r="X4500" i="20"/>
  <c r="Y1952" i="20"/>
  <c r="X1952" i="20"/>
  <c r="Y745" i="20"/>
  <c r="X745" i="20"/>
  <c r="Y6901" i="20"/>
  <c r="X6901" i="20"/>
  <c r="Y4499" i="20"/>
  <c r="X4499" i="20"/>
  <c r="Y4498" i="20"/>
  <c r="X4498" i="20"/>
  <c r="Y1951" i="20"/>
  <c r="X1951" i="20"/>
  <c r="Y1343" i="20"/>
  <c r="X1343" i="20"/>
  <c r="Y3203" i="20"/>
  <c r="X3203" i="20"/>
  <c r="Y9177" i="20"/>
  <c r="X9177" i="20"/>
  <c r="Y9176" i="20"/>
  <c r="X9176" i="20"/>
  <c r="Y6900" i="20"/>
  <c r="X6900" i="20"/>
  <c r="Y6899" i="20"/>
  <c r="X6899" i="20"/>
  <c r="Y1342" i="20"/>
  <c r="X1342" i="20"/>
  <c r="Y6898" i="20"/>
  <c r="X6898" i="20"/>
  <c r="Y6897" i="20"/>
  <c r="X6897" i="20"/>
  <c r="Y6896" i="20"/>
  <c r="X6896" i="20"/>
  <c r="Y9175" i="20"/>
  <c r="X9175" i="20"/>
  <c r="Y6895" i="20"/>
  <c r="X6895" i="20"/>
  <c r="Y121" i="20"/>
  <c r="X121" i="20"/>
  <c r="Y6894" i="20"/>
  <c r="X6894" i="20"/>
  <c r="Y4497" i="20"/>
  <c r="X4497" i="20"/>
  <c r="Y6893" i="20"/>
  <c r="X6893" i="20"/>
  <c r="Y1341" i="20"/>
  <c r="X1341" i="20"/>
  <c r="Y1340" i="20"/>
  <c r="X1340" i="20"/>
  <c r="Y6892" i="20"/>
  <c r="X6892" i="20"/>
  <c r="Y744" i="20"/>
  <c r="X744" i="20"/>
  <c r="Y3202" i="20"/>
  <c r="X3202" i="20"/>
  <c r="Y4496" i="20"/>
  <c r="X4496" i="20"/>
  <c r="Y743" i="20"/>
  <c r="X743" i="20"/>
  <c r="Y6891" i="20"/>
  <c r="X6891" i="20"/>
  <c r="Y6890" i="20"/>
  <c r="X6890" i="20"/>
  <c r="Y3201" i="20"/>
  <c r="X3201" i="20"/>
  <c r="Y3200" i="20"/>
  <c r="X3200" i="20"/>
  <c r="Y3199" i="20"/>
  <c r="X3199" i="20"/>
  <c r="Y3198" i="20"/>
  <c r="X3198" i="20"/>
  <c r="Y4495" i="20"/>
  <c r="X4495" i="20"/>
  <c r="Y4494" i="20"/>
  <c r="X4494" i="20"/>
  <c r="Y6889" i="20"/>
  <c r="X6889" i="20"/>
  <c r="Y3197" i="20"/>
  <c r="X3197" i="20"/>
  <c r="Y9174" i="20"/>
  <c r="X9174" i="20"/>
  <c r="Y6888" i="20"/>
  <c r="X6888" i="20"/>
  <c r="Y6887" i="20"/>
  <c r="X6887" i="20"/>
  <c r="Y9173" i="20"/>
  <c r="X9173" i="20"/>
  <c r="Y6886" i="20"/>
  <c r="X6886" i="20"/>
  <c r="Y4493" i="20"/>
  <c r="X4493" i="20"/>
  <c r="Y6885" i="20"/>
  <c r="X6885" i="20"/>
  <c r="Y6884" i="20"/>
  <c r="X6884" i="20"/>
  <c r="Y3196" i="20"/>
  <c r="X3196" i="20"/>
  <c r="Y742" i="20"/>
  <c r="X742" i="20"/>
  <c r="Y4492" i="20"/>
  <c r="X4492" i="20"/>
  <c r="Y3195" i="20"/>
  <c r="X3195" i="20"/>
  <c r="Y6883" i="20"/>
  <c r="X6883" i="20"/>
  <c r="Y4491" i="20"/>
  <c r="X4491" i="20"/>
  <c r="Y3194" i="20"/>
  <c r="X3194" i="20"/>
  <c r="Y4490" i="20"/>
  <c r="X4490" i="20"/>
  <c r="Y1950" i="20"/>
  <c r="X1950" i="20"/>
  <c r="Y4489" i="20"/>
  <c r="X4489" i="20"/>
  <c r="Y458" i="20"/>
  <c r="X458" i="20"/>
  <c r="Y9172" i="20"/>
  <c r="X9172" i="20"/>
  <c r="Y457" i="20"/>
  <c r="X457" i="20"/>
  <c r="Y741" i="20"/>
  <c r="X741" i="20"/>
  <c r="Y6882" i="20"/>
  <c r="X6882" i="20"/>
  <c r="Y6881" i="20"/>
  <c r="X6881" i="20"/>
  <c r="Y3193" i="20"/>
  <c r="X3193" i="20"/>
  <c r="Y1949" i="20"/>
  <c r="X1949" i="20"/>
  <c r="Y3192" i="20"/>
  <c r="X3192" i="20"/>
  <c r="Y4488" i="20"/>
  <c r="X4488" i="20"/>
  <c r="Y6880" i="20"/>
  <c r="X6880" i="20"/>
  <c r="Y3191" i="20"/>
  <c r="X3191" i="20"/>
  <c r="Y4487" i="20"/>
  <c r="X4487" i="20"/>
  <c r="Y6879" i="20"/>
  <c r="X6879" i="20"/>
  <c r="Y6878" i="20"/>
  <c r="X6878" i="20"/>
  <c r="Y191" i="20"/>
  <c r="X191" i="20"/>
  <c r="Y6877" i="20"/>
  <c r="X6877" i="20"/>
  <c r="Y9171" i="20"/>
  <c r="X9171" i="20"/>
  <c r="Y1948" i="20"/>
  <c r="X1948" i="20"/>
  <c r="Y740" i="20"/>
  <c r="X740" i="20"/>
  <c r="Y6876" i="20"/>
  <c r="X6876" i="20"/>
  <c r="Y739" i="20"/>
  <c r="X739" i="20"/>
  <c r="Y738" i="20"/>
  <c r="X738" i="20"/>
  <c r="Y3190" i="20"/>
  <c r="X3190" i="20"/>
  <c r="Y6875" i="20"/>
  <c r="X6875" i="20"/>
  <c r="Y1947" i="20"/>
  <c r="X1947" i="20"/>
  <c r="Y4486" i="20"/>
  <c r="X4486" i="20"/>
  <c r="Y456" i="20"/>
  <c r="X456" i="20"/>
  <c r="Y9170" i="20"/>
  <c r="X9170" i="20"/>
  <c r="Y3189" i="20"/>
  <c r="X3189" i="20"/>
  <c r="Y6874" i="20"/>
  <c r="X6874" i="20"/>
  <c r="Y6873" i="20"/>
  <c r="X6873" i="20"/>
  <c r="Y4485" i="20"/>
  <c r="X4485" i="20"/>
  <c r="Y6872" i="20"/>
  <c r="X6872" i="20"/>
  <c r="Y9169" i="20"/>
  <c r="X9169" i="20"/>
  <c r="Y6871" i="20"/>
  <c r="X6871" i="20"/>
  <c r="Y1946" i="20"/>
  <c r="X1946" i="20"/>
  <c r="Y9168" i="20"/>
  <c r="X9168" i="20"/>
  <c r="Y3188" i="20"/>
  <c r="X3188" i="20"/>
  <c r="Y4484" i="20"/>
  <c r="X4484" i="20"/>
  <c r="Y4483" i="20"/>
  <c r="X4483" i="20"/>
  <c r="Y737" i="20"/>
  <c r="X737" i="20"/>
  <c r="Y736" i="20"/>
  <c r="X736" i="20"/>
  <c r="Y6870" i="20"/>
  <c r="X6870" i="20"/>
  <c r="Y9167" i="20"/>
  <c r="X9167" i="20"/>
  <c r="Y1945" i="20"/>
  <c r="X1945" i="20"/>
  <c r="Y4482" i="20"/>
  <c r="X4482" i="20"/>
  <c r="Y6869" i="20"/>
  <c r="X6869" i="20"/>
  <c r="Y6868" i="20"/>
  <c r="X6868" i="20"/>
  <c r="Y6867" i="20"/>
  <c r="X6867" i="20"/>
  <c r="Y1339" i="20"/>
  <c r="X1339" i="20"/>
  <c r="Y4481" i="20"/>
  <c r="X4481" i="20"/>
  <c r="Y1338" i="20"/>
  <c r="X1338" i="20"/>
  <c r="Y4480" i="20"/>
  <c r="X4480" i="20"/>
  <c r="Y6866" i="20"/>
  <c r="X6866" i="20"/>
  <c r="Y4479" i="20"/>
  <c r="X4479" i="20"/>
  <c r="Y4478" i="20"/>
  <c r="X4478" i="20"/>
  <c r="Y190" i="20"/>
  <c r="X190" i="20"/>
  <c r="Y3187" i="20"/>
  <c r="X3187" i="20"/>
  <c r="Y4477" i="20"/>
  <c r="X4477" i="20"/>
  <c r="Y3186" i="20"/>
  <c r="X3186" i="20"/>
  <c r="Y6865" i="20"/>
  <c r="X6865" i="20"/>
  <c r="Y3185" i="20"/>
  <c r="X3185" i="20"/>
  <c r="Y3184" i="20"/>
  <c r="X3184" i="20"/>
  <c r="Y4476" i="20"/>
  <c r="X4476" i="20"/>
  <c r="Y9166" i="20"/>
  <c r="X9166" i="20"/>
  <c r="Y735" i="20"/>
  <c r="X735" i="20"/>
  <c r="Y82" i="20"/>
  <c r="X82" i="20"/>
  <c r="Y4475" i="20"/>
  <c r="X4475" i="20"/>
  <c r="Y9165" i="20"/>
  <c r="X9165" i="20"/>
  <c r="Y3183" i="20"/>
  <c r="X3183" i="20"/>
  <c r="Y120" i="20"/>
  <c r="X120" i="20"/>
  <c r="Y3182" i="20"/>
  <c r="X3182" i="20"/>
  <c r="Y9164" i="20"/>
  <c r="X9164" i="20"/>
  <c r="Y9163" i="20"/>
  <c r="X9163" i="20"/>
  <c r="Y1944" i="20"/>
  <c r="X1944" i="20"/>
  <c r="Y6864" i="20"/>
  <c r="X6864" i="20"/>
  <c r="Y4474" i="20"/>
  <c r="X4474" i="20"/>
  <c r="Y4473" i="20"/>
  <c r="X4473" i="20"/>
  <c r="Y6863" i="20"/>
  <c r="X6863" i="20"/>
  <c r="Y1943" i="20"/>
  <c r="X1943" i="20"/>
  <c r="Y9162" i="20"/>
  <c r="X9162" i="20"/>
  <c r="Y3181" i="20"/>
  <c r="X3181" i="20"/>
  <c r="Y1337" i="20"/>
  <c r="X1337" i="20"/>
  <c r="Y4472" i="20"/>
  <c r="X4472" i="20"/>
  <c r="Y4471" i="20"/>
  <c r="X4471" i="20"/>
  <c r="Y6862" i="20"/>
  <c r="X6862" i="20"/>
  <c r="Y4470" i="20"/>
  <c r="X4470" i="20"/>
  <c r="Y4469" i="20"/>
  <c r="X4469" i="20"/>
  <c r="Y6861" i="20"/>
  <c r="X6861" i="20"/>
  <c r="Y455" i="20"/>
  <c r="X455" i="20"/>
  <c r="Y9161" i="20"/>
  <c r="X9161" i="20"/>
  <c r="Y6860" i="20"/>
  <c r="X6860" i="20"/>
  <c r="Y734" i="20"/>
  <c r="X734" i="20"/>
  <c r="Y1942" i="20"/>
  <c r="X1942" i="20"/>
  <c r="Y4468" i="20"/>
  <c r="X4468" i="20"/>
  <c r="Y4467" i="20"/>
  <c r="X4467" i="20"/>
  <c r="Y4466" i="20"/>
  <c r="X4466" i="20"/>
  <c r="Y1336" i="20"/>
  <c r="X1336" i="20"/>
  <c r="Y4465" i="20"/>
  <c r="X4465" i="20"/>
  <c r="Y4464" i="20"/>
  <c r="X4464" i="20"/>
  <c r="Y6859" i="20"/>
  <c r="X6859" i="20"/>
  <c r="Y1941" i="20"/>
  <c r="X1941" i="20"/>
  <c r="Y4463" i="20"/>
  <c r="X4463" i="20"/>
  <c r="Y6858" i="20"/>
  <c r="X6858" i="20"/>
  <c r="Y1335" i="20"/>
  <c r="X1335" i="20"/>
  <c r="Y3180" i="20"/>
  <c r="X3180" i="20"/>
  <c r="Y9160" i="20"/>
  <c r="X9160" i="20"/>
  <c r="Y454" i="20"/>
  <c r="X454" i="20"/>
  <c r="Y1940" i="20"/>
  <c r="X1940" i="20"/>
  <c r="Y3179" i="20"/>
  <c r="X3179" i="20"/>
  <c r="Y9159" i="20"/>
  <c r="X9159" i="20"/>
  <c r="Y1939" i="20"/>
  <c r="X1939" i="20"/>
  <c r="Y6857" i="20"/>
  <c r="X6857" i="20"/>
  <c r="Y4462" i="20"/>
  <c r="X4462" i="20"/>
  <c r="Y4461" i="20"/>
  <c r="X4461" i="20"/>
  <c r="Y4460" i="20"/>
  <c r="X4460" i="20"/>
  <c r="Y4459" i="20"/>
  <c r="X4459" i="20"/>
  <c r="Y6856" i="20"/>
  <c r="X6856" i="20"/>
  <c r="Y9158" i="20"/>
  <c r="X9158" i="20"/>
  <c r="Y3178" i="20"/>
  <c r="X3178" i="20"/>
  <c r="Y733" i="20"/>
  <c r="X733" i="20"/>
  <c r="Y3177" i="20"/>
  <c r="X3177" i="20"/>
  <c r="Y453" i="20"/>
  <c r="X453" i="20"/>
  <c r="Y1938" i="20"/>
  <c r="X1938" i="20"/>
  <c r="Y9157" i="20"/>
  <c r="X9157" i="20"/>
  <c r="Y4458" i="20"/>
  <c r="X4458" i="20"/>
  <c r="Y9156" i="20"/>
  <c r="X9156" i="20"/>
  <c r="Y9155" i="20"/>
  <c r="X9155" i="20"/>
  <c r="Y6855" i="20"/>
  <c r="X6855" i="20"/>
  <c r="Y4457" i="20"/>
  <c r="X4457" i="20"/>
  <c r="Y6854" i="20"/>
  <c r="X6854" i="20"/>
  <c r="Y4456" i="20"/>
  <c r="X4456" i="20"/>
  <c r="Y6853" i="20"/>
  <c r="X6853" i="20"/>
  <c r="Y3176" i="20"/>
  <c r="X3176" i="20"/>
  <c r="Y3175" i="20"/>
  <c r="X3175" i="20"/>
  <c r="Y6852" i="20"/>
  <c r="X6852" i="20"/>
  <c r="Y4455" i="20"/>
  <c r="X4455" i="20"/>
  <c r="Y4454" i="20"/>
  <c r="X4454" i="20"/>
  <c r="Y4453" i="20"/>
  <c r="X4453" i="20"/>
  <c r="Y4452" i="20"/>
  <c r="X4452" i="20"/>
  <c r="Y4451" i="20"/>
  <c r="X4451" i="20"/>
  <c r="Y4450" i="20"/>
  <c r="X4450" i="20"/>
  <c r="Y1937" i="20"/>
  <c r="X1937" i="20"/>
  <c r="Y4449" i="20"/>
  <c r="X4449" i="20"/>
  <c r="Y1936" i="20"/>
  <c r="X1936" i="20"/>
  <c r="Y452" i="20"/>
  <c r="X452" i="20"/>
  <c r="Y9154" i="20"/>
  <c r="X9154" i="20"/>
  <c r="Y4448" i="20"/>
  <c r="X4448" i="20"/>
  <c r="Y1935" i="20"/>
  <c r="X1935" i="20"/>
  <c r="Y4447" i="20"/>
  <c r="X4447" i="20"/>
  <c r="Y4446" i="20"/>
  <c r="X4446" i="20"/>
  <c r="Y4445" i="20"/>
  <c r="X4445" i="20"/>
  <c r="Y4444" i="20"/>
  <c r="X4444" i="20"/>
  <c r="Y1934" i="20"/>
  <c r="X1934" i="20"/>
  <c r="Y4443" i="20"/>
  <c r="X4443" i="20"/>
  <c r="Y1933" i="20"/>
  <c r="X1933" i="20"/>
  <c r="Y5" i="20"/>
  <c r="X5" i="20"/>
  <c r="Y732" i="20"/>
  <c r="X732" i="20"/>
  <c r="Y6851" i="20"/>
  <c r="X6851" i="20"/>
  <c r="Y6850" i="20"/>
  <c r="X6850" i="20"/>
  <c r="Y6849" i="20"/>
  <c r="X6849" i="20"/>
  <c r="Y6848" i="20"/>
  <c r="X6848" i="20"/>
  <c r="Y6847" i="20"/>
  <c r="X6847" i="20"/>
  <c r="Y451" i="20"/>
  <c r="X451" i="20"/>
  <c r="Y6846" i="20"/>
  <c r="X6846" i="20"/>
  <c r="Y119" i="20"/>
  <c r="X119" i="20"/>
  <c r="Y3174" i="20"/>
  <c r="X3174" i="20"/>
  <c r="Y4442" i="20"/>
  <c r="X4442" i="20"/>
  <c r="Y3173" i="20"/>
  <c r="X3173" i="20"/>
  <c r="Y6845" i="20"/>
  <c r="X6845" i="20"/>
  <c r="Y1932" i="20"/>
  <c r="X1932" i="20"/>
  <c r="Y6844" i="20"/>
  <c r="X6844" i="20"/>
  <c r="Y9153" i="20"/>
  <c r="X9153" i="20"/>
  <c r="Y3172" i="20"/>
  <c r="X3172" i="20"/>
  <c r="Y731" i="20"/>
  <c r="X731" i="20"/>
  <c r="Y6843" i="20"/>
  <c r="X6843" i="20"/>
  <c r="Y4441" i="20"/>
  <c r="X4441" i="20"/>
  <c r="Y3171" i="20"/>
  <c r="X3171" i="20"/>
  <c r="Y1931" i="20"/>
  <c r="X1931" i="20"/>
  <c r="Y4440" i="20"/>
  <c r="X4440" i="20"/>
  <c r="Y4439" i="20"/>
  <c r="X4439" i="20"/>
  <c r="Y4438" i="20"/>
  <c r="X4438" i="20"/>
  <c r="Y4437" i="20"/>
  <c r="X4437" i="20"/>
  <c r="Y4436" i="20"/>
  <c r="X4436" i="20"/>
  <c r="Y3170" i="20"/>
  <c r="X3170" i="20"/>
  <c r="Y1930" i="20"/>
  <c r="X1930" i="20"/>
  <c r="Y4435" i="20"/>
  <c r="X4435" i="20"/>
  <c r="Y4434" i="20"/>
  <c r="X4434" i="20"/>
  <c r="Y1929" i="20"/>
  <c r="X1929" i="20"/>
  <c r="Y6842" i="20"/>
  <c r="X6842" i="20"/>
  <c r="Y730" i="20"/>
  <c r="X730" i="20"/>
  <c r="Y189" i="20"/>
  <c r="X189" i="20"/>
  <c r="Y3169" i="20"/>
  <c r="X3169" i="20"/>
  <c r="Y1928" i="20"/>
  <c r="X1928" i="20"/>
  <c r="Y6841" i="20"/>
  <c r="X6841" i="20"/>
  <c r="Y1927" i="20"/>
  <c r="X1927" i="20"/>
  <c r="Y4433" i="20"/>
  <c r="X4433" i="20"/>
  <c r="Y9152" i="20"/>
  <c r="X9152" i="20"/>
  <c r="Y188" i="20"/>
  <c r="X188" i="20"/>
  <c r="Y6840" i="20"/>
  <c r="X6840" i="20"/>
  <c r="Y6839" i="20"/>
  <c r="X6839" i="20"/>
  <c r="Y6838" i="20"/>
  <c r="X6838" i="20"/>
  <c r="Y118" i="20"/>
  <c r="X118" i="20"/>
  <c r="Y187" i="20"/>
  <c r="X187" i="20"/>
  <c r="Y6837" i="20"/>
  <c r="X6837" i="20"/>
  <c r="Y3168" i="20"/>
  <c r="X3168" i="20"/>
  <c r="Y4432" i="20"/>
  <c r="X4432" i="20"/>
  <c r="Y6836" i="20"/>
  <c r="X6836" i="20"/>
  <c r="Y186" i="20"/>
  <c r="X186" i="20"/>
  <c r="Y6835" i="20"/>
  <c r="X6835" i="20"/>
  <c r="Y4431" i="20"/>
  <c r="X4431" i="20"/>
  <c r="Y3167" i="20"/>
  <c r="X3167" i="20"/>
  <c r="Y4430" i="20"/>
  <c r="X4430" i="20"/>
  <c r="Y4429" i="20"/>
  <c r="X4429" i="20"/>
  <c r="Y9151" i="20"/>
  <c r="X9151" i="20"/>
  <c r="Y6834" i="20"/>
  <c r="X6834" i="20"/>
  <c r="Y3166" i="20"/>
  <c r="X3166" i="20"/>
  <c r="Y4428" i="20"/>
  <c r="X4428" i="20"/>
  <c r="Y6833" i="20"/>
  <c r="X6833" i="20"/>
  <c r="Y450" i="20"/>
  <c r="X450" i="20"/>
  <c r="Y1926" i="20"/>
  <c r="X1926" i="20"/>
  <c r="Y4427" i="20"/>
  <c r="X4427" i="20"/>
  <c r="Y6832" i="20"/>
  <c r="X6832" i="20"/>
  <c r="Y4426" i="20"/>
  <c r="X4426" i="20"/>
  <c r="Y6831" i="20"/>
  <c r="X6831" i="20"/>
  <c r="Y6830" i="20"/>
  <c r="X6830" i="20"/>
  <c r="Y4425" i="20"/>
  <c r="X4425" i="20"/>
  <c r="Y3165" i="20"/>
  <c r="X3165" i="20"/>
  <c r="Y6829" i="20"/>
  <c r="X6829" i="20"/>
  <c r="Y4424" i="20"/>
  <c r="X4424" i="20"/>
  <c r="Y9150" i="20"/>
  <c r="X9150" i="20"/>
  <c r="Y3164" i="20"/>
  <c r="X3164" i="20"/>
  <c r="Y729" i="20"/>
  <c r="X729" i="20"/>
  <c r="Y4423" i="20"/>
  <c r="X4423" i="20"/>
  <c r="Y6828" i="20"/>
  <c r="X6828" i="20"/>
  <c r="Y4422" i="20"/>
  <c r="X4422" i="20"/>
  <c r="Y3163" i="20"/>
  <c r="X3163" i="20"/>
  <c r="Y9149" i="20"/>
  <c r="X9149" i="20"/>
  <c r="Y6827" i="20"/>
  <c r="X6827" i="20"/>
  <c r="Y6826" i="20"/>
  <c r="X6826" i="20"/>
  <c r="Y3162" i="20"/>
  <c r="X3162" i="20"/>
  <c r="Y4" i="20"/>
  <c r="X4" i="20"/>
  <c r="Y4421" i="20"/>
  <c r="X4421" i="20"/>
  <c r="Y4420" i="20"/>
  <c r="X4420" i="20"/>
  <c r="Y728" i="20"/>
  <c r="X728" i="20"/>
  <c r="Y3161" i="20"/>
  <c r="X3161" i="20"/>
  <c r="Y727" i="20"/>
  <c r="X727" i="20"/>
  <c r="Y4419" i="20"/>
  <c r="X4419" i="20"/>
  <c r="Y4418" i="20"/>
  <c r="X4418" i="20"/>
  <c r="Y726" i="20"/>
  <c r="X726" i="20"/>
  <c r="Y449" i="20"/>
  <c r="X449" i="20"/>
  <c r="Y4417" i="20"/>
  <c r="X4417" i="20"/>
  <c r="Y9148" i="20"/>
  <c r="X9148" i="20"/>
  <c r="Y6825" i="20"/>
  <c r="X6825" i="20"/>
  <c r="Y4416" i="20"/>
  <c r="X4416" i="20"/>
  <c r="Y1925" i="20"/>
  <c r="X1925" i="20"/>
  <c r="Y725" i="20"/>
  <c r="X725" i="20"/>
  <c r="Y4415" i="20"/>
  <c r="X4415" i="20"/>
  <c r="Y1924" i="20"/>
  <c r="X1924" i="20"/>
  <c r="Y3160" i="20"/>
  <c r="X3160" i="20"/>
  <c r="Y6824" i="20"/>
  <c r="X6824" i="20"/>
  <c r="Y3159" i="20"/>
  <c r="X3159" i="20"/>
  <c r="Y6823" i="20"/>
  <c r="X6823" i="20"/>
  <c r="Y4414" i="20"/>
  <c r="X4414" i="20"/>
  <c r="Y9147" i="20"/>
  <c r="X9147" i="20"/>
  <c r="Y6822" i="20"/>
  <c r="X6822" i="20"/>
  <c r="Y1923" i="20"/>
  <c r="X1923" i="20"/>
  <c r="Y4413" i="20"/>
  <c r="X4413" i="20"/>
  <c r="Y185" i="20"/>
  <c r="X185" i="20"/>
  <c r="Y6821" i="20"/>
  <c r="X6821" i="20"/>
  <c r="Y1334" i="20"/>
  <c r="X1334" i="20"/>
  <c r="Y3158" i="20"/>
  <c r="X3158" i="20"/>
  <c r="Y9146" i="20"/>
  <c r="X9146" i="20"/>
  <c r="Y6820" i="20"/>
  <c r="X6820" i="20"/>
  <c r="Y184" i="20"/>
  <c r="X184" i="20"/>
  <c r="Y448" i="20"/>
  <c r="X448" i="20"/>
  <c r="Y1333" i="20"/>
  <c r="X1333" i="20"/>
  <c r="Y3157" i="20"/>
  <c r="X3157" i="20"/>
  <c r="Y4412" i="20"/>
  <c r="X4412" i="20"/>
  <c r="Y3156" i="20"/>
  <c r="X3156" i="20"/>
  <c r="Y724" i="20"/>
  <c r="X724" i="20"/>
  <c r="Y6819" i="20"/>
  <c r="X6819" i="20"/>
  <c r="Y1922" i="20"/>
  <c r="X1922" i="20"/>
  <c r="Y1921" i="20"/>
  <c r="X1921" i="20"/>
  <c r="Y4411" i="20"/>
  <c r="X4411" i="20"/>
  <c r="Y9145" i="20"/>
  <c r="X9145" i="20"/>
  <c r="Y1332" i="20"/>
  <c r="X1332" i="20"/>
  <c r="Y9144" i="20"/>
  <c r="X9144" i="20"/>
  <c r="Y4410" i="20"/>
  <c r="X4410" i="20"/>
  <c r="Y4409" i="20"/>
  <c r="X4409" i="20"/>
  <c r="Y4408" i="20"/>
  <c r="X4408" i="20"/>
  <c r="Y1920" i="20"/>
  <c r="X1920" i="20"/>
  <c r="Y6818" i="20"/>
  <c r="X6818" i="20"/>
  <c r="Y4407" i="20"/>
  <c r="X4407" i="20"/>
  <c r="Y6817" i="20"/>
  <c r="X6817" i="20"/>
  <c r="Y183" i="20"/>
  <c r="X183" i="20"/>
  <c r="Y6816" i="20"/>
  <c r="X6816" i="20"/>
  <c r="Y9143" i="20"/>
  <c r="X9143" i="20"/>
  <c r="Y4406" i="20"/>
  <c r="X4406" i="20"/>
  <c r="Y6815" i="20"/>
  <c r="X6815" i="20"/>
  <c r="Y4405" i="20"/>
  <c r="X4405" i="20"/>
  <c r="Y1919" i="20"/>
  <c r="X1919" i="20"/>
  <c r="Y6814" i="20"/>
  <c r="X6814" i="20"/>
  <c r="Y4404" i="20"/>
  <c r="X4404" i="20"/>
  <c r="Y4403" i="20"/>
  <c r="X4403" i="20"/>
  <c r="Y6813" i="20"/>
  <c r="X6813" i="20"/>
  <c r="Y4402" i="20"/>
  <c r="X4402" i="20"/>
  <c r="Y1918" i="20"/>
  <c r="X1918" i="20"/>
  <c r="Y4401" i="20"/>
  <c r="X4401" i="20"/>
  <c r="Y4400" i="20"/>
  <c r="X4400" i="20"/>
  <c r="Y9142" i="20"/>
  <c r="X9142" i="20"/>
  <c r="Y1917" i="20"/>
  <c r="X1917" i="20"/>
  <c r="Y9141" i="20"/>
  <c r="X9141" i="20"/>
  <c r="Y4399" i="20"/>
  <c r="X4399" i="20"/>
  <c r="Y6812" i="20"/>
  <c r="X6812" i="20"/>
  <c r="Y6811" i="20"/>
  <c r="X6811" i="20"/>
  <c r="Y6810" i="20"/>
  <c r="X6810" i="20"/>
  <c r="Y182" i="20"/>
  <c r="X182" i="20"/>
  <c r="Y6809" i="20"/>
  <c r="X6809" i="20"/>
  <c r="Y3155" i="20"/>
  <c r="X3155" i="20"/>
  <c r="Y447" i="20"/>
  <c r="X447" i="20"/>
  <c r="Y6808" i="20"/>
  <c r="X6808" i="20"/>
  <c r="Y4398" i="20"/>
  <c r="X4398" i="20"/>
  <c r="Y6807" i="20"/>
  <c r="X6807" i="20"/>
  <c r="Y4397" i="20"/>
  <c r="X4397" i="20"/>
  <c r="Y1916" i="20"/>
  <c r="X1916" i="20"/>
  <c r="Y6806" i="20"/>
  <c r="X6806" i="20"/>
  <c r="Y6805" i="20"/>
  <c r="X6805" i="20"/>
  <c r="Y9140" i="20"/>
  <c r="X9140" i="20"/>
  <c r="Y1331" i="20"/>
  <c r="X1331" i="20"/>
  <c r="Y1915" i="20"/>
  <c r="X1915" i="20"/>
  <c r="Y1914" i="20"/>
  <c r="X1914" i="20"/>
  <c r="Y6804" i="20"/>
  <c r="X6804" i="20"/>
  <c r="Y6803" i="20"/>
  <c r="X6803" i="20"/>
  <c r="Y6802" i="20"/>
  <c r="X6802" i="20"/>
  <c r="Y4396" i="20"/>
  <c r="X4396" i="20"/>
  <c r="Y1913" i="20"/>
  <c r="X1913" i="20"/>
  <c r="Y1912" i="20"/>
  <c r="X1912" i="20"/>
  <c r="Y4395" i="20"/>
  <c r="X4395" i="20"/>
  <c r="Y1330" i="20"/>
  <c r="X1330" i="20"/>
  <c r="Y1911" i="20"/>
  <c r="X1911" i="20"/>
  <c r="Y723" i="20"/>
  <c r="X723" i="20"/>
  <c r="Y1329" i="20"/>
  <c r="X1329" i="20"/>
  <c r="Y3154" i="20"/>
  <c r="X3154" i="20"/>
  <c r="Y6801" i="20"/>
  <c r="X6801" i="20"/>
  <c r="Y4394" i="20"/>
  <c r="X4394" i="20"/>
  <c r="Y9139" i="20"/>
  <c r="X9139" i="20"/>
  <c r="Y4393" i="20"/>
  <c r="X4393" i="20"/>
  <c r="Y6800" i="20"/>
  <c r="X6800" i="20"/>
  <c r="Y722" i="20"/>
  <c r="X722" i="20"/>
  <c r="Y6799" i="20"/>
  <c r="X6799" i="20"/>
  <c r="Y6798" i="20"/>
  <c r="X6798" i="20"/>
  <c r="Y1910" i="20"/>
  <c r="X1910" i="20"/>
  <c r="Y1328" i="20"/>
  <c r="X1328" i="20"/>
  <c r="Y1909" i="20"/>
  <c r="X1909" i="20"/>
  <c r="Y4392" i="20"/>
  <c r="X4392" i="20"/>
  <c r="Y181" i="20"/>
  <c r="X181" i="20"/>
  <c r="Y3153" i="20"/>
  <c r="X3153" i="20"/>
  <c r="Y6797" i="20"/>
  <c r="X6797" i="20"/>
  <c r="Y4391" i="20"/>
  <c r="X4391" i="20"/>
  <c r="Y6796" i="20"/>
  <c r="X6796" i="20"/>
  <c r="Y3152" i="20"/>
  <c r="X3152" i="20"/>
  <c r="Y6795" i="20"/>
  <c r="X6795" i="20"/>
  <c r="Y6794" i="20"/>
  <c r="X6794" i="20"/>
  <c r="Y3151" i="20"/>
  <c r="X3151" i="20"/>
  <c r="Y4390" i="20"/>
  <c r="X4390" i="20"/>
  <c r="Y4389" i="20"/>
  <c r="X4389" i="20"/>
  <c r="Y1327" i="20"/>
  <c r="X1327" i="20"/>
  <c r="Y4388" i="20"/>
  <c r="X4388" i="20"/>
  <c r="Y4387" i="20"/>
  <c r="X4387" i="20"/>
  <c r="Y9138" i="20"/>
  <c r="X9138" i="20"/>
  <c r="Y721" i="20"/>
  <c r="X721" i="20"/>
  <c r="Y4386" i="20"/>
  <c r="X4386" i="20"/>
  <c r="Y3150" i="20"/>
  <c r="X3150" i="20"/>
  <c r="Y4385" i="20"/>
  <c r="X4385" i="20"/>
  <c r="Y4384" i="20"/>
  <c r="X4384" i="20"/>
  <c r="Y9137" i="20"/>
  <c r="X9137" i="20"/>
  <c r="Y4383" i="20"/>
  <c r="X4383" i="20"/>
  <c r="Y446" i="20"/>
  <c r="X446" i="20"/>
  <c r="Y720" i="20"/>
  <c r="X720" i="20"/>
  <c r="Y4382" i="20"/>
  <c r="X4382" i="20"/>
  <c r="Y1908" i="20"/>
  <c r="X1908" i="20"/>
  <c r="Y6793" i="20"/>
  <c r="X6793" i="20"/>
  <c r="Y1907" i="20"/>
  <c r="X1907" i="20"/>
  <c r="Y6792" i="20"/>
  <c r="X6792" i="20"/>
  <c r="Y1906" i="20"/>
  <c r="X1906" i="20"/>
  <c r="Y719" i="20"/>
  <c r="X719" i="20"/>
  <c r="Y6791" i="20"/>
  <c r="X6791" i="20"/>
  <c r="Y1326" i="20"/>
  <c r="X1326" i="20"/>
  <c r="Y9136" i="20"/>
  <c r="X9136" i="20"/>
  <c r="Y445" i="20"/>
  <c r="X445" i="20"/>
  <c r="Y6790" i="20"/>
  <c r="X6790" i="20"/>
  <c r="Y3149" i="20"/>
  <c r="X3149" i="20"/>
  <c r="Y4381" i="20"/>
  <c r="X4381" i="20"/>
  <c r="Y3148" i="20"/>
  <c r="X3148" i="20"/>
  <c r="Y1325" i="20"/>
  <c r="X1325" i="20"/>
  <c r="Y9135" i="20"/>
  <c r="X9135" i="20"/>
  <c r="Y3147" i="20"/>
  <c r="X3147" i="20"/>
  <c r="Y9134" i="20"/>
  <c r="X9134" i="20"/>
  <c r="Y1905" i="20"/>
  <c r="X1905" i="20"/>
  <c r="Y444" i="20"/>
  <c r="X444" i="20"/>
  <c r="Y3146" i="20"/>
  <c r="X3146" i="20"/>
  <c r="Y718" i="20"/>
  <c r="X718" i="20"/>
  <c r="Y6789" i="20"/>
  <c r="X6789" i="20"/>
  <c r="Y33" i="20"/>
  <c r="X33" i="20"/>
  <c r="Y9133" i="20"/>
  <c r="X9133" i="20"/>
  <c r="Y180" i="20"/>
  <c r="X180" i="20"/>
  <c r="Y9132" i="20"/>
  <c r="X9132" i="20"/>
  <c r="Y717" i="20"/>
  <c r="X717" i="20"/>
  <c r="Y1904" i="20"/>
  <c r="X1904" i="20"/>
  <c r="Y4380" i="20"/>
  <c r="X4380" i="20"/>
  <c r="Y1903" i="20"/>
  <c r="X1903" i="20"/>
  <c r="Y4379" i="20"/>
  <c r="X4379" i="20"/>
  <c r="Y1324" i="20"/>
  <c r="X1324" i="20"/>
  <c r="Y6788" i="20"/>
  <c r="X6788" i="20"/>
  <c r="Y6787" i="20"/>
  <c r="X6787" i="20"/>
  <c r="Y3145" i="20"/>
  <c r="X3145" i="20"/>
  <c r="Y3144" i="20"/>
  <c r="X3144" i="20"/>
  <c r="Y4378" i="20"/>
  <c r="X4378" i="20"/>
  <c r="Y3143" i="20"/>
  <c r="X3143" i="20"/>
  <c r="Y6786" i="20"/>
  <c r="X6786" i="20"/>
  <c r="Y6785" i="20"/>
  <c r="X6785" i="20"/>
  <c r="Y4377" i="20"/>
  <c r="X4377" i="20"/>
  <c r="Y4376" i="20"/>
  <c r="X4376" i="20"/>
  <c r="Y4375" i="20"/>
  <c r="X4375" i="20"/>
  <c r="Y6784" i="20"/>
  <c r="X6784" i="20"/>
  <c r="Y6783" i="20"/>
  <c r="X6783" i="20"/>
  <c r="Y3142" i="20"/>
  <c r="X3142" i="20"/>
  <c r="Y9131" i="20"/>
  <c r="X9131" i="20"/>
  <c r="Y9130" i="20"/>
  <c r="X9130" i="20"/>
  <c r="Y3141" i="20"/>
  <c r="X3141" i="20"/>
  <c r="Y4374" i="20"/>
  <c r="X4374" i="20"/>
  <c r="Y4373" i="20"/>
  <c r="X4373" i="20"/>
  <c r="Y6782" i="20"/>
  <c r="X6782" i="20"/>
  <c r="Y4372" i="20"/>
  <c r="X4372" i="20"/>
  <c r="Y716" i="20"/>
  <c r="X716" i="20"/>
  <c r="Y3140" i="20"/>
  <c r="X3140" i="20"/>
  <c r="Y4371" i="20"/>
  <c r="X4371" i="20"/>
  <c r="Y4370" i="20"/>
  <c r="X4370" i="20"/>
  <c r="Y715" i="20"/>
  <c r="X715" i="20"/>
  <c r="Y3139" i="20"/>
  <c r="X3139" i="20"/>
  <c r="Y117" i="20"/>
  <c r="X117" i="20"/>
  <c r="Y9129" i="20"/>
  <c r="X9129" i="20"/>
  <c r="Y443" i="20"/>
  <c r="X443" i="20"/>
  <c r="Y1902" i="20"/>
  <c r="X1902" i="20"/>
  <c r="Y4369" i="20"/>
  <c r="X4369" i="20"/>
  <c r="Y1901" i="20"/>
  <c r="X1901" i="20"/>
  <c r="Y3138" i="20"/>
  <c r="X3138" i="20"/>
  <c r="Y714" i="20"/>
  <c r="X714" i="20"/>
  <c r="Y6781" i="20"/>
  <c r="X6781" i="20"/>
  <c r="Y3137" i="20"/>
  <c r="X3137" i="20"/>
  <c r="Y3136" i="20"/>
  <c r="X3136" i="20"/>
  <c r="Y442" i="20"/>
  <c r="X442" i="20"/>
  <c r="Y6780" i="20"/>
  <c r="X6780" i="20"/>
  <c r="Y4368" i="20"/>
  <c r="X4368" i="20"/>
  <c r="Y6779" i="20"/>
  <c r="X6779" i="20"/>
  <c r="Y6778" i="20"/>
  <c r="X6778" i="20"/>
  <c r="Y441" i="20"/>
  <c r="X441" i="20"/>
  <c r="Y1900" i="20"/>
  <c r="X1900" i="20"/>
  <c r="Y1899" i="20"/>
  <c r="X1899" i="20"/>
  <c r="Y3135" i="20"/>
  <c r="X3135" i="20"/>
  <c r="Y6777" i="20"/>
  <c r="X6777" i="20"/>
  <c r="Y1323" i="20"/>
  <c r="X1323" i="20"/>
  <c r="Y3134" i="20"/>
  <c r="X3134" i="20"/>
  <c r="Y3133" i="20"/>
  <c r="X3133" i="20"/>
  <c r="Y9128" i="20"/>
  <c r="X9128" i="20"/>
  <c r="Y6776" i="20"/>
  <c r="X6776" i="20"/>
  <c r="Y9127" i="20"/>
  <c r="X9127" i="20"/>
  <c r="Y6775" i="20"/>
  <c r="X6775" i="20"/>
  <c r="Y6774" i="20"/>
  <c r="X6774" i="20"/>
  <c r="Y4367" i="20"/>
  <c r="X4367" i="20"/>
  <c r="Y4366" i="20"/>
  <c r="X4366" i="20"/>
  <c r="Y3132" i="20"/>
  <c r="X3132" i="20"/>
  <c r="Y58" i="20"/>
  <c r="X58" i="20"/>
  <c r="Y32" i="20"/>
  <c r="X32" i="20"/>
  <c r="Y116" i="20"/>
  <c r="X116" i="20"/>
  <c r="Y3131" i="20"/>
  <c r="X3131" i="20"/>
  <c r="Y3130" i="20"/>
  <c r="X3130" i="20"/>
  <c r="Y4365" i="20"/>
  <c r="X4365" i="20"/>
  <c r="Y6773" i="20"/>
  <c r="X6773" i="20"/>
  <c r="Y3129" i="20"/>
  <c r="X3129" i="20"/>
  <c r="Y6772" i="20"/>
  <c r="X6772" i="20"/>
  <c r="Y9126" i="20"/>
  <c r="X9126" i="20"/>
  <c r="Y4364" i="20"/>
  <c r="X4364" i="20"/>
  <c r="Y6771" i="20"/>
  <c r="X6771" i="20"/>
  <c r="Y6770" i="20"/>
  <c r="X6770" i="20"/>
  <c r="Y1322" i="20"/>
  <c r="X1322" i="20"/>
  <c r="Y115" i="20"/>
  <c r="X115" i="20"/>
  <c r="Y3128" i="20"/>
  <c r="X3128" i="20"/>
  <c r="Y6769" i="20"/>
  <c r="X6769" i="20"/>
  <c r="Y4363" i="20"/>
  <c r="X4363" i="20"/>
  <c r="Y9125" i="20"/>
  <c r="X9125" i="20"/>
  <c r="Y9124" i="20"/>
  <c r="X9124" i="20"/>
  <c r="Y1321" i="20"/>
  <c r="X1321" i="20"/>
  <c r="Y6768" i="20"/>
  <c r="X6768" i="20"/>
  <c r="Y9123" i="20"/>
  <c r="X9123" i="20"/>
  <c r="Y3127" i="20"/>
  <c r="X3127" i="20"/>
  <c r="Y1320" i="20"/>
  <c r="X1320" i="20"/>
  <c r="Y6767" i="20"/>
  <c r="X6767" i="20"/>
  <c r="Y9122" i="20"/>
  <c r="X9122" i="20"/>
  <c r="Y3126" i="20"/>
  <c r="X3126" i="20"/>
  <c r="Y4362" i="20"/>
  <c r="X4362" i="20"/>
  <c r="Y6766" i="20"/>
  <c r="X6766" i="20"/>
  <c r="Y4361" i="20"/>
  <c r="X4361" i="20"/>
  <c r="Y4360" i="20"/>
  <c r="X4360" i="20"/>
  <c r="Y9121" i="20"/>
  <c r="X9121" i="20"/>
  <c r="Y6765" i="20"/>
  <c r="X6765" i="20"/>
  <c r="Y3125" i="20"/>
  <c r="X3125" i="20"/>
  <c r="Y9120" i="20"/>
  <c r="X9120" i="20"/>
  <c r="Y1319" i="20"/>
  <c r="X1319" i="20"/>
  <c r="Y4359" i="20"/>
  <c r="X4359" i="20"/>
  <c r="Y4358" i="20"/>
  <c r="X4358" i="20"/>
  <c r="Y6764" i="20"/>
  <c r="X6764" i="20"/>
  <c r="Y4357" i="20"/>
  <c r="X4357" i="20"/>
  <c r="Y9119" i="20"/>
  <c r="X9119" i="20"/>
  <c r="Y3124" i="20"/>
  <c r="X3124" i="20"/>
  <c r="Y4356" i="20"/>
  <c r="X4356" i="20"/>
  <c r="Y440" i="20"/>
  <c r="X440" i="20"/>
  <c r="Y1898" i="20"/>
  <c r="X1898" i="20"/>
  <c r="Y4355" i="20"/>
  <c r="X4355" i="20"/>
  <c r="Y1897" i="20"/>
  <c r="X1897" i="20"/>
  <c r="Y4354" i="20"/>
  <c r="X4354" i="20"/>
  <c r="Y4353" i="20"/>
  <c r="X4353" i="20"/>
  <c r="Y439" i="20"/>
  <c r="X439" i="20"/>
  <c r="Y4352" i="20"/>
  <c r="X4352" i="20"/>
  <c r="Y6763" i="20"/>
  <c r="X6763" i="20"/>
  <c r="Y438" i="20"/>
  <c r="X438" i="20"/>
  <c r="Y713" i="20"/>
  <c r="X713" i="20"/>
  <c r="Y1896" i="20"/>
  <c r="X1896" i="20"/>
  <c r="Y6762" i="20"/>
  <c r="X6762" i="20"/>
  <c r="Y712" i="20"/>
  <c r="X712" i="20"/>
  <c r="Y1318" i="20"/>
  <c r="X1318" i="20"/>
  <c r="Y1895" i="20"/>
  <c r="X1895" i="20"/>
  <c r="Y1894" i="20"/>
  <c r="X1894" i="20"/>
  <c r="Y1893" i="20"/>
  <c r="X1893" i="20"/>
  <c r="Y711" i="20"/>
  <c r="X711" i="20"/>
  <c r="Y1892" i="20"/>
  <c r="X1892" i="20"/>
  <c r="Y4351" i="20"/>
  <c r="X4351" i="20"/>
  <c r="Y1317" i="20"/>
  <c r="X1317" i="20"/>
  <c r="Y3123" i="20"/>
  <c r="X3123" i="20"/>
  <c r="Y6761" i="20"/>
  <c r="X6761" i="20"/>
  <c r="Y9118" i="20"/>
  <c r="X9118" i="20"/>
  <c r="Y6760" i="20"/>
  <c r="X6760" i="20"/>
  <c r="Y4350" i="20"/>
  <c r="X4350" i="20"/>
  <c r="Y4349" i="20"/>
  <c r="X4349" i="20"/>
  <c r="Y710" i="20"/>
  <c r="X710" i="20"/>
  <c r="Y3122" i="20"/>
  <c r="X3122" i="20"/>
  <c r="Y4348" i="20"/>
  <c r="X4348" i="20"/>
  <c r="Y9117" i="20"/>
  <c r="X9117" i="20"/>
  <c r="Y1316" i="20"/>
  <c r="X1316" i="20"/>
  <c r="Y4347" i="20"/>
  <c r="X4347" i="20"/>
  <c r="Y6759" i="20"/>
  <c r="X6759" i="20"/>
  <c r="Y3121" i="20"/>
  <c r="X3121" i="20"/>
  <c r="Y709" i="20"/>
  <c r="X709" i="20"/>
  <c r="Y4346" i="20"/>
  <c r="X4346" i="20"/>
  <c r="Y6758" i="20"/>
  <c r="X6758" i="20"/>
  <c r="Y1891" i="20"/>
  <c r="X1891" i="20"/>
  <c r="Y4345" i="20"/>
  <c r="X4345" i="20"/>
  <c r="Y4344" i="20"/>
  <c r="X4344" i="20"/>
  <c r="Y1315" i="20"/>
  <c r="X1315" i="20"/>
  <c r="Y1890" i="20"/>
  <c r="X1890" i="20"/>
  <c r="Y6757" i="20"/>
  <c r="X6757" i="20"/>
  <c r="Y179" i="20"/>
  <c r="X179" i="20"/>
  <c r="Y3120" i="20"/>
  <c r="X3120" i="20"/>
  <c r="Y1314" i="20"/>
  <c r="X1314" i="20"/>
  <c r="Y31" i="20"/>
  <c r="X31" i="20"/>
  <c r="Y9116" i="20"/>
  <c r="X9116" i="20"/>
  <c r="Y6756" i="20"/>
  <c r="X6756" i="20"/>
  <c r="Y3119" i="20"/>
  <c r="X3119" i="20"/>
  <c r="Y1889" i="20"/>
  <c r="X1889" i="20"/>
  <c r="Y1313" i="20"/>
  <c r="X1313" i="20"/>
  <c r="Y6755" i="20"/>
  <c r="X6755" i="20"/>
  <c r="Y708" i="20"/>
  <c r="X708" i="20"/>
  <c r="Y6754" i="20"/>
  <c r="X6754" i="20"/>
  <c r="Y4343" i="20"/>
  <c r="X4343" i="20"/>
  <c r="Y1888" i="20"/>
  <c r="X1888" i="20"/>
  <c r="Y6753" i="20"/>
  <c r="X6753" i="20"/>
  <c r="Y4342" i="20"/>
  <c r="X4342" i="20"/>
  <c r="Y1887" i="20"/>
  <c r="X1887" i="20"/>
  <c r="Y1886" i="20"/>
  <c r="X1886" i="20"/>
  <c r="Y6752" i="20"/>
  <c r="X6752" i="20"/>
  <c r="Y4341" i="20"/>
  <c r="X4341" i="20"/>
  <c r="Y4340" i="20"/>
  <c r="X4340" i="20"/>
  <c r="Y6751" i="20"/>
  <c r="X6751" i="20"/>
  <c r="Y4339" i="20"/>
  <c r="X4339" i="20"/>
  <c r="Y6750" i="20"/>
  <c r="X6750" i="20"/>
  <c r="Y707" i="20"/>
  <c r="X707" i="20"/>
  <c r="Y437" i="20"/>
  <c r="X437" i="20"/>
  <c r="Y6749" i="20"/>
  <c r="X6749" i="20"/>
  <c r="Y9115" i="20"/>
  <c r="X9115" i="20"/>
  <c r="Y1885" i="20"/>
  <c r="X1885" i="20"/>
  <c r="Y9114" i="20"/>
  <c r="X9114" i="20"/>
  <c r="Y4338" i="20"/>
  <c r="X4338" i="20"/>
  <c r="Y1312" i="20"/>
  <c r="X1312" i="20"/>
  <c r="Y6748" i="20"/>
  <c r="X6748" i="20"/>
  <c r="Y178" i="20"/>
  <c r="X178" i="20"/>
  <c r="Y4337" i="20"/>
  <c r="X4337" i="20"/>
  <c r="Y1884" i="20"/>
  <c r="X1884" i="20"/>
  <c r="Y6747" i="20"/>
  <c r="X6747" i="20"/>
  <c r="Y6746" i="20"/>
  <c r="X6746" i="20"/>
  <c r="Y9113" i="20"/>
  <c r="X9113" i="20"/>
  <c r="Y177" i="20"/>
  <c r="X177" i="20"/>
  <c r="Y3118" i="20"/>
  <c r="X3118" i="20"/>
  <c r="Y6745" i="20"/>
  <c r="X6745" i="20"/>
  <c r="Y3117" i="20"/>
  <c r="X3117" i="20"/>
  <c r="Y3116" i="20"/>
  <c r="X3116" i="20"/>
  <c r="Y706" i="20"/>
  <c r="X706" i="20"/>
  <c r="Y6744" i="20"/>
  <c r="X6744" i="20"/>
  <c r="Y9112" i="20"/>
  <c r="X9112" i="20"/>
  <c r="Y6743" i="20"/>
  <c r="X6743" i="20"/>
  <c r="Y4336" i="20"/>
  <c r="X4336" i="20"/>
  <c r="Y4335" i="20"/>
  <c r="X4335" i="20"/>
  <c r="Y6742" i="20"/>
  <c r="X6742" i="20"/>
  <c r="Y4334" i="20"/>
  <c r="X4334" i="20"/>
  <c r="Y4333" i="20"/>
  <c r="X4333" i="20"/>
  <c r="Y6741" i="20"/>
  <c r="X6741" i="20"/>
  <c r="Y705" i="20"/>
  <c r="X705" i="20"/>
  <c r="Y1883" i="20"/>
  <c r="X1883" i="20"/>
  <c r="Y4332" i="20"/>
  <c r="X4332" i="20"/>
  <c r="Y436" i="20"/>
  <c r="X436" i="20"/>
  <c r="Y1311" i="20"/>
  <c r="X1311" i="20"/>
  <c r="Y3115" i="20"/>
  <c r="X3115" i="20"/>
  <c r="Y4331" i="20"/>
  <c r="X4331" i="20"/>
  <c r="Y4330" i="20"/>
  <c r="X4330" i="20"/>
  <c r="Y435" i="20"/>
  <c r="X435" i="20"/>
  <c r="Y6740" i="20"/>
  <c r="X6740" i="20"/>
  <c r="Y6739" i="20"/>
  <c r="X6739" i="20"/>
  <c r="Y1882" i="20"/>
  <c r="X1882" i="20"/>
  <c r="Y3114" i="20"/>
  <c r="X3114" i="20"/>
  <c r="Y704" i="20"/>
  <c r="X704" i="20"/>
  <c r="Y6738" i="20"/>
  <c r="X6738" i="20"/>
  <c r="Y9111" i="20"/>
  <c r="X9111" i="20"/>
  <c r="Y1881" i="20"/>
  <c r="X1881" i="20"/>
  <c r="Y703" i="20"/>
  <c r="X703" i="20"/>
  <c r="Y3113" i="20"/>
  <c r="X3113" i="20"/>
  <c r="Y3112" i="20"/>
  <c r="X3112" i="20"/>
  <c r="Y6737" i="20"/>
  <c r="X6737" i="20"/>
  <c r="Y702" i="20"/>
  <c r="X702" i="20"/>
  <c r="Y6736" i="20"/>
  <c r="X6736" i="20"/>
  <c r="Y4329" i="20"/>
  <c r="X4329" i="20"/>
  <c r="Y4328" i="20"/>
  <c r="X4328" i="20"/>
  <c r="Y1880" i="20"/>
  <c r="X1880" i="20"/>
  <c r="Y1310" i="20"/>
  <c r="X1310" i="20"/>
  <c r="Y176" i="20"/>
  <c r="X176" i="20"/>
  <c r="Y4327" i="20"/>
  <c r="X4327" i="20"/>
  <c r="Y434" i="20"/>
  <c r="X434" i="20"/>
  <c r="Y4326" i="20"/>
  <c r="X4326" i="20"/>
  <c r="Y6735" i="20"/>
  <c r="X6735" i="20"/>
  <c r="Y1879" i="20"/>
  <c r="X1879" i="20"/>
  <c r="Y6734" i="20"/>
  <c r="X6734" i="20"/>
  <c r="Y9110" i="20"/>
  <c r="X9110" i="20"/>
  <c r="Y701" i="20"/>
  <c r="X701" i="20"/>
  <c r="Y6733" i="20"/>
  <c r="X6733" i="20"/>
  <c r="Y6732" i="20"/>
  <c r="X6732" i="20"/>
  <c r="Y4325" i="20"/>
  <c r="X4325" i="20"/>
  <c r="Y1309" i="20"/>
  <c r="X1309" i="20"/>
  <c r="Y3111" i="20"/>
  <c r="X3111" i="20"/>
  <c r="Y700" i="20"/>
  <c r="X700" i="20"/>
  <c r="Y6731" i="20"/>
  <c r="X6731" i="20"/>
  <c r="Y1878" i="20"/>
  <c r="X1878" i="20"/>
  <c r="Y1877" i="20"/>
  <c r="X1877" i="20"/>
  <c r="Y433" i="20"/>
  <c r="X433" i="20"/>
  <c r="Y4324" i="20"/>
  <c r="X4324" i="20"/>
  <c r="Y81" i="20"/>
  <c r="X81" i="20"/>
  <c r="Y3110" i="20"/>
  <c r="X3110" i="20"/>
  <c r="Y699" i="20"/>
  <c r="X699" i="20"/>
  <c r="Y4323" i="20"/>
  <c r="X4323" i="20"/>
  <c r="Y4322" i="20"/>
  <c r="X4322" i="20"/>
  <c r="Y4321" i="20"/>
  <c r="X4321" i="20"/>
  <c r="Y4320" i="20"/>
  <c r="X4320" i="20"/>
  <c r="Y6730" i="20"/>
  <c r="X6730" i="20"/>
  <c r="Y175" i="20"/>
  <c r="X175" i="20"/>
  <c r="Y6729" i="20"/>
  <c r="X6729" i="20"/>
  <c r="Y1876" i="20"/>
  <c r="X1876" i="20"/>
  <c r="Y4319" i="20"/>
  <c r="X4319" i="20"/>
  <c r="Y6728" i="20"/>
  <c r="X6728" i="20"/>
  <c r="Y698" i="20"/>
  <c r="X698" i="20"/>
  <c r="Y6727" i="20"/>
  <c r="X6727" i="20"/>
  <c r="Y1308" i="20"/>
  <c r="X1308" i="20"/>
  <c r="Y4318" i="20"/>
  <c r="X4318" i="20"/>
  <c r="Y697" i="20"/>
  <c r="X697" i="20"/>
  <c r="Y174" i="20"/>
  <c r="X174" i="20"/>
  <c r="Y1307" i="20"/>
  <c r="X1307" i="20"/>
  <c r="Y3109" i="20"/>
  <c r="X3109" i="20"/>
  <c r="Y4317" i="20"/>
  <c r="X4317" i="20"/>
  <c r="Y9109" i="20"/>
  <c r="X9109" i="20"/>
  <c r="Y4316" i="20"/>
  <c r="X4316" i="20"/>
  <c r="Y1306" i="20"/>
  <c r="X1306" i="20"/>
  <c r="Y4315" i="20"/>
  <c r="X4315" i="20"/>
  <c r="Y6726" i="20"/>
  <c r="X6726" i="20"/>
  <c r="Y3" i="20"/>
  <c r="X3" i="20"/>
  <c r="Y1305" i="20"/>
  <c r="X1305" i="20"/>
  <c r="Y6725" i="20"/>
  <c r="X6725" i="20"/>
  <c r="Y6724" i="20"/>
  <c r="X6724" i="20"/>
  <c r="Y1875" i="20"/>
  <c r="X1875" i="20"/>
  <c r="Y9108" i="20"/>
  <c r="X9108" i="20"/>
  <c r="Y9107" i="20"/>
  <c r="X9107" i="20"/>
  <c r="Y432" i="20"/>
  <c r="X432" i="20"/>
  <c r="Y4314" i="20"/>
  <c r="X4314" i="20"/>
  <c r="Y4313" i="20"/>
  <c r="X4313" i="20"/>
  <c r="Y1304" i="20"/>
  <c r="X1304" i="20"/>
  <c r="Y3108" i="20"/>
  <c r="X3108" i="20"/>
  <c r="Y4312" i="20"/>
  <c r="X4312" i="20"/>
  <c r="Y4311" i="20"/>
  <c r="X4311" i="20"/>
  <c r="Y696" i="20"/>
  <c r="X696" i="20"/>
  <c r="Y1303" i="20"/>
  <c r="X1303" i="20"/>
  <c r="Y4310" i="20"/>
  <c r="X4310" i="20"/>
  <c r="Y695" i="20"/>
  <c r="X695" i="20"/>
  <c r="Y9106" i="20"/>
  <c r="X9106" i="20"/>
  <c r="Y6723" i="20"/>
  <c r="X6723" i="20"/>
  <c r="Y4309" i="20"/>
  <c r="X4309" i="20"/>
  <c r="Y6722" i="20"/>
  <c r="X6722" i="20"/>
  <c r="Y694" i="20"/>
  <c r="X694" i="20"/>
  <c r="Y6721" i="20"/>
  <c r="X6721" i="20"/>
  <c r="Y9105" i="20"/>
  <c r="X9105" i="20"/>
  <c r="Y6720" i="20"/>
  <c r="X6720" i="20"/>
  <c r="Y4308" i="20"/>
  <c r="X4308" i="20"/>
  <c r="Y693" i="20"/>
  <c r="X693" i="20"/>
  <c r="Y9104" i="20"/>
  <c r="X9104" i="20"/>
  <c r="Y1874" i="20"/>
  <c r="X1874" i="20"/>
  <c r="Y4307" i="20"/>
  <c r="X4307" i="20"/>
  <c r="Y9103" i="20"/>
  <c r="X9103" i="20"/>
  <c r="Y1873" i="20"/>
  <c r="X1873" i="20"/>
  <c r="Y4306" i="20"/>
  <c r="X4306" i="20"/>
  <c r="Y4305" i="20"/>
  <c r="X4305" i="20"/>
  <c r="Y4304" i="20"/>
  <c r="X4304" i="20"/>
  <c r="Y9102" i="20"/>
  <c r="X9102" i="20"/>
  <c r="Y6719" i="20"/>
  <c r="X6719" i="20"/>
  <c r="Y4303" i="20"/>
  <c r="X4303" i="20"/>
  <c r="Y9101" i="20"/>
  <c r="X9101" i="20"/>
  <c r="Y6718" i="20"/>
  <c r="X6718" i="20"/>
  <c r="Y431" i="20"/>
  <c r="X431" i="20"/>
  <c r="Y4302" i="20"/>
  <c r="X4302" i="20"/>
  <c r="Y9100" i="20"/>
  <c r="X9100" i="20"/>
  <c r="Y6717" i="20"/>
  <c r="X6717" i="20"/>
  <c r="Y3107" i="20"/>
  <c r="X3107" i="20"/>
  <c r="Y430" i="20"/>
  <c r="X430" i="20"/>
  <c r="Y1872" i="20"/>
  <c r="X1872" i="20"/>
  <c r="Y3106" i="20"/>
  <c r="X3106" i="20"/>
  <c r="Y4301" i="20"/>
  <c r="X4301" i="20"/>
  <c r="Y1302" i="20"/>
  <c r="X1302" i="20"/>
  <c r="Y6716" i="20"/>
  <c r="X6716" i="20"/>
  <c r="Y2" i="20"/>
  <c r="X2" i="20"/>
  <c r="Y1301" i="20"/>
  <c r="X1301" i="20"/>
  <c r="Y4300" i="20"/>
  <c r="X4300" i="20"/>
  <c r="Y6715" i="20"/>
  <c r="X6715" i="20"/>
  <c r="Y3105" i="20"/>
  <c r="X3105" i="20"/>
  <c r="Y9099" i="20"/>
  <c r="X9099" i="20"/>
  <c r="Y4299" i="20"/>
  <c r="X4299" i="20"/>
  <c r="Y1871" i="20"/>
  <c r="X1871" i="20"/>
  <c r="Y692" i="20"/>
  <c r="X692" i="20"/>
  <c r="Y9098" i="20"/>
  <c r="X9098" i="20"/>
  <c r="Y6714" i="20"/>
  <c r="X6714" i="20"/>
  <c r="Y1300" i="20"/>
  <c r="X1300" i="20"/>
  <c r="Y1299" i="20"/>
  <c r="X1299" i="20"/>
  <c r="Y6713" i="20"/>
  <c r="X6713" i="20"/>
  <c r="Y4298" i="20"/>
  <c r="X4298" i="20"/>
  <c r="Y3104" i="20"/>
  <c r="X3104" i="20"/>
  <c r="Y6712" i="20"/>
  <c r="X6712" i="20"/>
  <c r="Y6711" i="20"/>
  <c r="X6711" i="20"/>
  <c r="Y6710" i="20"/>
  <c r="X6710" i="20"/>
  <c r="Y6709" i="20"/>
  <c r="X6709" i="20"/>
  <c r="Y3103" i="20"/>
  <c r="X3103" i="20"/>
  <c r="Y3102" i="20"/>
  <c r="X3102" i="20"/>
  <c r="Y4297" i="20"/>
  <c r="X4297" i="20"/>
  <c r="Y4296" i="20"/>
  <c r="X4296" i="20"/>
  <c r="Y173" i="20"/>
  <c r="X173" i="20"/>
  <c r="Y1870" i="20"/>
  <c r="X1870" i="20"/>
  <c r="Y691" i="20"/>
  <c r="X691" i="20"/>
  <c r="Y4295" i="20"/>
  <c r="X4295" i="20"/>
  <c r="Y6708" i="20"/>
  <c r="X6708" i="20"/>
  <c r="Y1298" i="20"/>
  <c r="X1298" i="20"/>
  <c r="Y1297" i="20"/>
  <c r="X1297" i="20"/>
  <c r="Y6707" i="20"/>
  <c r="X6707" i="20"/>
  <c r="Y4294" i="20"/>
  <c r="X4294" i="20"/>
  <c r="Y6706" i="20"/>
  <c r="X6706" i="20"/>
  <c r="Y690" i="20"/>
  <c r="X690" i="20"/>
  <c r="Y6705" i="20"/>
  <c r="X6705" i="20"/>
  <c r="Y3101" i="20"/>
  <c r="X3101" i="20"/>
  <c r="Y3100" i="20"/>
  <c r="X3100" i="20"/>
  <c r="Y3099" i="20"/>
  <c r="X3099" i="20"/>
  <c r="Y1296" i="20"/>
  <c r="X1296" i="20"/>
  <c r="Y6704" i="20"/>
  <c r="X6704" i="20"/>
  <c r="Y4293" i="20"/>
  <c r="X4293" i="20"/>
  <c r="Y6703" i="20"/>
  <c r="X6703" i="20"/>
  <c r="Y4292" i="20"/>
  <c r="X4292" i="20"/>
  <c r="Y6702" i="20"/>
  <c r="X6702" i="20"/>
  <c r="Y689" i="20"/>
  <c r="X689" i="20"/>
  <c r="Y688" i="20"/>
  <c r="X688" i="20"/>
  <c r="Y3098" i="20"/>
  <c r="X3098" i="20"/>
  <c r="Y4291" i="20"/>
  <c r="X4291" i="20"/>
  <c r="Y6701" i="20"/>
  <c r="X6701" i="20"/>
  <c r="Y6700" i="20"/>
  <c r="X6700" i="20"/>
  <c r="Y1295" i="20"/>
  <c r="X1295" i="20"/>
  <c r="Y4290" i="20"/>
  <c r="X4290" i="20"/>
  <c r="Y1869" i="20"/>
  <c r="X1869" i="20"/>
  <c r="Y4289" i="20"/>
  <c r="X4289" i="20"/>
  <c r="Y9097" i="20"/>
  <c r="X9097" i="20"/>
  <c r="Y3097" i="20"/>
  <c r="X3097" i="20"/>
  <c r="Y6699" i="20"/>
  <c r="X6699" i="20"/>
  <c r="Y6698" i="20"/>
  <c r="X6698" i="20"/>
  <c r="Y1868" i="20"/>
  <c r="X1868" i="20"/>
  <c r="Y1867" i="20"/>
  <c r="X1867" i="20"/>
  <c r="Y1294" i="20"/>
  <c r="X1294" i="20"/>
  <c r="Y4288" i="20"/>
  <c r="X4288" i="20"/>
  <c r="Y3096" i="20"/>
  <c r="X3096" i="20"/>
  <c r="Y172" i="20"/>
  <c r="X172" i="20"/>
  <c r="Y1866" i="20"/>
  <c r="X1866" i="20"/>
  <c r="Y4287" i="20"/>
  <c r="X4287" i="20"/>
  <c r="Y1293" i="20"/>
  <c r="X1293" i="20"/>
  <c r="Y3095" i="20"/>
  <c r="X3095" i="20"/>
  <c r="Y687" i="20"/>
  <c r="X687" i="20"/>
  <c r="Y6697" i="20"/>
  <c r="X6697" i="20"/>
  <c r="Y1865" i="20"/>
  <c r="X1865" i="20"/>
  <c r="Y6696" i="20"/>
  <c r="X6696" i="20"/>
  <c r="Y4286" i="20"/>
  <c r="X4286" i="20"/>
  <c r="Y6695" i="20"/>
  <c r="X6695" i="20"/>
  <c r="Q607" i="21" l="1"/>
  <c r="Z9996" i="20"/>
  <c r="AA2" i="20"/>
  <c r="AA9996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C60D4E-E5DA-4B0A-B1D3-CC6297AFDCDE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2" xr16:uid="{699D3CEF-F88C-48E1-8746-BE95672F196A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3" xr16:uid="{0BF39CA5-763C-4B9E-A1BD-18D23EEE5803}" keepAlive="1" name="Query - Returns" description="Connection to the 'Returns' query in the workbook." type="5" refreshedVersion="0" background="1">
    <dbPr connection="Provider=Microsoft.Mashup.OleDb.1;Data Source=$Workbook$;Location=Returns;Extended Properties=&quot;&quot;" command="SELECT * FROM [Returns]"/>
  </connection>
  <connection id="4" xr16:uid="{1F80D5E2-2B40-48E8-A1F2-5DB0D0ADE6EC}" keepAlive="1" name="Query - Returns (2)" description="Connection to the 'Returns (2)' query in the workbook." type="5" refreshedVersion="8" background="1" saveData="1">
    <dbPr connection="Provider=Microsoft.Mashup.OleDb.1;Data Source=$Workbook$;Location=&quot;Returns (2)&quot;;Extended Properties=&quot;&quot;" command="SELECT * FROM [Returns (2)]"/>
  </connection>
  <connection id="5" xr16:uid="{8E48A3FB-8114-44FC-ADFF-5F710EA1869D}" keepAlive="1" name="Query - Returns (3)" description="Connection to the 'Returns (3)' query in the workbook." type="5" refreshedVersion="8" background="1" saveData="1">
    <dbPr connection="Provider=Microsoft.Mashup.OleDb.1;Data Source=$Workbook$;Location=&quot;Returns (3)&quot;;Extended Properties=&quot;&quot;" command="SELECT * FROM [Returns (3)]"/>
  </connection>
  <connection id="6" xr16:uid="{C221DB2B-EAA7-4590-A70B-2885E0449BD3}" keepAlive="1" name="Query - Returns (4)" description="Connection to the 'Returns (4)' query in the workbook." type="5" refreshedVersion="8" background="1" saveData="1">
    <dbPr connection="Provider=Microsoft.Mashup.OleDb.1;Data Source=$Workbook$;Location=&quot;Returns (4)&quot;;Extended Properties=&quot;&quot;" command="SELECT * FROM [Returns (4)]"/>
  </connection>
  <connection id="7" xr16:uid="{1CF4575C-E350-4E91-B932-2884F450494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3A15A3EA-19A2-48BD-B153-E3767D511EDD}" name="WorksheetConnection_Book1!orders" type="102" refreshedVersion="8" minRefreshableVersion="5">
    <extLst>
      <ext xmlns:x15="http://schemas.microsoft.com/office/spreadsheetml/2010/11/main" uri="{DE250136-89BD-433C-8126-D09CA5730AF9}">
        <x15:connection id="orders" autoDelete="1">
          <x15:rangePr sourceName="_xlcn.WorksheetConnection_Book1orders"/>
        </x15:connection>
      </ext>
    </extLst>
  </connection>
  <connection id="9" xr16:uid="{D802D76A-EE00-498B-BB68-EE1F8C600320}" name="WorksheetConnection_Book1!Returns" type="102" refreshedVersion="8" minRefreshableVersion="5">
    <extLst>
      <ext xmlns:x15="http://schemas.microsoft.com/office/spreadsheetml/2010/11/main" uri="{DE250136-89BD-433C-8126-D09CA5730AF9}">
        <x15:connection id="Returns">
          <x15:rangePr sourceName="_xlcn.WorksheetConnection_Book1Returns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49">
    <bk>
      <extLst>
        <ext uri="{3e2802c4-a4d2-4d8b-9148-e3be6c30e623}">
          <xlrd:rvb i="0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87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4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</valueMetadata>
</metadata>
</file>

<file path=xl/sharedStrings.xml><?xml version="1.0" encoding="utf-8"?>
<sst xmlns="http://schemas.openxmlformats.org/spreadsheetml/2006/main" count="145927" uniqueCount="11009">
  <si>
    <t>Order ID</t>
  </si>
  <si>
    <t>Sales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eturned</t>
  </si>
  <si>
    <t>Row Labels</t>
  </si>
  <si>
    <t>Grand Total</t>
  </si>
  <si>
    <t>Sum of Sales</t>
  </si>
  <si>
    <t>2014</t>
  </si>
  <si>
    <t>Qtr1</t>
  </si>
  <si>
    <t>Qtr2</t>
  </si>
  <si>
    <t>Qtr3</t>
  </si>
  <si>
    <t>Qtr4</t>
  </si>
  <si>
    <t>2015</t>
  </si>
  <si>
    <t>2016</t>
  </si>
  <si>
    <t>2017</t>
  </si>
  <si>
    <t>Column Labels</t>
  </si>
  <si>
    <t>Sum of Profit</t>
  </si>
  <si>
    <t>Count of Quarters (Ship Date)</t>
  </si>
  <si>
    <t>Count of Customer ID</t>
  </si>
  <si>
    <t xml:space="preserve">Profit </t>
  </si>
  <si>
    <t xml:space="preserve">Customers </t>
  </si>
  <si>
    <t>Top 10 states</t>
  </si>
  <si>
    <t xml:space="preserve">Bottom 10 states </t>
  </si>
  <si>
    <t xml:space="preserve">Top 10 states </t>
  </si>
  <si>
    <t>Count of Ship Date</t>
  </si>
  <si>
    <t>(blank)</t>
  </si>
  <si>
    <t>Orders.Row ID</t>
  </si>
  <si>
    <t>Orders.Order ID</t>
  </si>
  <si>
    <t>Orders.Order Date</t>
  </si>
  <si>
    <t>Orders.Ship Date</t>
  </si>
  <si>
    <t>Orders.Ship Mode</t>
  </si>
  <si>
    <t>Orders.Customer ID</t>
  </si>
  <si>
    <t>Orders.Customer Name</t>
  </si>
  <si>
    <t>Orders.Segment</t>
  </si>
  <si>
    <t>Orders.Country</t>
  </si>
  <si>
    <t>Orders.City</t>
  </si>
  <si>
    <t>Orders.State</t>
  </si>
  <si>
    <t>Orders.Postal Code</t>
  </si>
  <si>
    <t>Orders.Region</t>
  </si>
  <si>
    <t>Orders.Product ID</t>
  </si>
  <si>
    <t>Orders.Category</t>
  </si>
  <si>
    <t>Orders.Sub-Category</t>
  </si>
  <si>
    <t>Orders.Product Name</t>
  </si>
  <si>
    <t>Orders.Sales</t>
  </si>
  <si>
    <t>Orders.Quantity</t>
  </si>
  <si>
    <t>Orders.Discount</t>
  </si>
  <si>
    <t>Orders.Profit</t>
  </si>
  <si>
    <t xml:space="preserve">Actual sales </t>
  </si>
  <si>
    <t xml:space="preserve">Actual profit </t>
  </si>
  <si>
    <t>Sum of Returned</t>
  </si>
  <si>
    <t>Count of Orders.Customer ID</t>
  </si>
  <si>
    <t>Sum of Orders.Sales</t>
  </si>
  <si>
    <t>Count of Orders.Order ID</t>
  </si>
  <si>
    <t xml:space="preserve">EXCEL ASSESSMENT </t>
  </si>
  <si>
    <t>NO.sales</t>
  </si>
  <si>
    <t xml:space="preserve">Sum of Actual profit </t>
  </si>
  <si>
    <t xml:space="preserve"> </t>
  </si>
  <si>
    <t xml:space="preserve">Sum of Actual sales </t>
  </si>
  <si>
    <t xml:space="preserve">Profit after returns </t>
  </si>
  <si>
    <t xml:space="preserve">Profit before returns </t>
  </si>
  <si>
    <t>&lt;07/01/2014</t>
  </si>
  <si>
    <t>Jan</t>
  </si>
  <si>
    <t>Feb</t>
  </si>
  <si>
    <t>Mar</t>
  </si>
  <si>
    <t>Apr</t>
  </si>
  <si>
    <t>May</t>
  </si>
  <si>
    <t>Jun</t>
  </si>
  <si>
    <t>Jul</t>
  </si>
  <si>
    <t>Aug</t>
  </si>
  <si>
    <t>Oct</t>
  </si>
  <si>
    <t>Nov</t>
  </si>
  <si>
    <t>Dec</t>
  </si>
  <si>
    <t>Sum of Orders.Discount</t>
  </si>
  <si>
    <t>Sum of Orders.Quantity</t>
  </si>
  <si>
    <t>Count of Orders.State</t>
  </si>
  <si>
    <t>Average of Orders.Discount</t>
  </si>
  <si>
    <t>Average of Orders.Sales</t>
  </si>
  <si>
    <t>j</t>
  </si>
  <si>
    <t>Sum of Orders.Profit</t>
  </si>
  <si>
    <t>No.sales</t>
  </si>
  <si>
    <t>&lt;03/01/2014</t>
  </si>
  <si>
    <t>Count of Order ID</t>
  </si>
  <si>
    <t xml:space="preserve">Percentage returned </t>
  </si>
  <si>
    <t xml:space="preserve">places that have the higest returns to sales ratio </t>
  </si>
  <si>
    <t xml:space="preserve">percentage of all returns </t>
  </si>
  <si>
    <t>after</t>
  </si>
  <si>
    <t>over 30%</t>
  </si>
  <si>
    <t>over 40%</t>
  </si>
  <si>
    <t>l</t>
  </si>
  <si>
    <t xml:space="preserve">What if </t>
  </si>
  <si>
    <t>Column1</t>
  </si>
  <si>
    <t>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0" fillId="0" borderId="0" xfId="0" applyAlignment="1">
      <alignment horizontal="left" indent="1"/>
    </xf>
    <xf numFmtId="0" fontId="2" fillId="0" borderId="0" xfId="0" applyFont="1"/>
    <xf numFmtId="9" fontId="0" fillId="0" borderId="0" xfId="0" applyNumberFormat="1"/>
    <xf numFmtId="9" fontId="0" fillId="0" borderId="1" xfId="0" applyNumberFormat="1" applyBorder="1"/>
    <xf numFmtId="2" fontId="0" fillId="0" borderId="0" xfId="0" applyNumberFormat="1"/>
    <xf numFmtId="164" fontId="0" fillId="0" borderId="0" xfId="0" applyNumberFormat="1"/>
    <xf numFmtId="1" fontId="0" fillId="0" borderId="0" xfId="0" applyNumberFormat="1"/>
    <xf numFmtId="9" fontId="0" fillId="0" borderId="0" xfId="1" applyFont="1"/>
    <xf numFmtId="0" fontId="1" fillId="2" borderId="0" xfId="0" applyFont="1" applyFill="1"/>
    <xf numFmtId="9" fontId="0" fillId="0" borderId="0" xfId="0" applyNumberFormat="1" applyAlignment="1">
      <alignment horizontal="left"/>
    </xf>
    <xf numFmtId="0" fontId="1" fillId="2" borderId="2" xfId="0" applyFont="1" applyFill="1" applyBorder="1"/>
    <xf numFmtId="9" fontId="1" fillId="2" borderId="0" xfId="1" applyFont="1" applyFill="1" applyBorder="1"/>
    <xf numFmtId="0" fontId="0" fillId="0" borderId="0" xfId="0" applyAlignment="1">
      <alignment horizontal="right"/>
    </xf>
    <xf numFmtId="0" fontId="4" fillId="0" borderId="0" xfId="0" applyFont="1"/>
    <xf numFmtId="0" fontId="5" fillId="0" borderId="0" xfId="0" applyFont="1"/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24">
    <dxf>
      <numFmt numFmtId="13" formatCode="0%"/>
    </dxf>
    <dxf>
      <numFmt numFmtId="1" formatCode="0"/>
    </dxf>
    <dxf>
      <numFmt numFmtId="1" formatCode="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colors>
    <mruColors>
      <color rgb="FFF9DBFC"/>
      <color rgb="FFFE76E9"/>
      <color rgb="FFC55CB6"/>
      <color rgb="FFFF4747"/>
      <color rgb="FFF33C29"/>
      <color rgb="FF548235"/>
      <color rgb="FF007E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17/06/relationships/rdRichValueStructure" Target="richData/rdrichvaluestructure.xml"/><Relationship Id="rId21" Type="http://schemas.openxmlformats.org/officeDocument/2006/relationships/styles" Target="styles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17/06/relationships/rdRichValue" Target="richData/rdrichvalue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29" Type="http://schemas.microsoft.com/office/2017/06/relationships/rdSupportingPropertyBagStructure" Target="richData/rdsupportingpropertybag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20/07/relationships/rdRichValueWebImage" Target="richData/rdRichValueWebImage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microsoft.com/office/2017/06/relationships/richStyles" Target="richData/richStyles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microsoft.com/office/2017/06/relationships/rdArray" Target="richData/rdarray.xml"/><Relationship Id="rId30" Type="http://schemas.microsoft.com/office/2017/06/relationships/rdSupportingPropertyBag" Target="richData/rdsupportingpropertybag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LEAST PROFITABLE ITEMS </a:t>
            </a:r>
            <a:endParaRPr lang="en-US"/>
          </a:p>
        </c:rich>
      </c:tx>
      <c:layout>
        <c:manualLayout>
          <c:xMode val="edge"/>
          <c:yMode val="edge"/>
          <c:x val="0.19230650329152105"/>
          <c:y val="1.7837830245656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6!$Q$71</c:f>
              <c:strCache>
                <c:ptCount val="1"/>
                <c:pt idx="0">
                  <c:v>Sum of Orders.Profit</c:v>
                </c:pt>
              </c:strCache>
            </c:strRef>
          </c:tx>
          <c:spPr>
            <a:solidFill>
              <a:srgbClr val="FE76E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626-DC4B-9CE0-26033445BE0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626-DC4B-9CE0-26033445BE0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626-DC4B-9CE0-26033445BE0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626-DC4B-9CE0-26033445BE0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626-DC4B-9CE0-26033445BE09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626-DC4B-9CE0-26033445BE0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626-DC4B-9CE0-26033445BE09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626-DC4B-9CE0-26033445BE09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626-DC4B-9CE0-26033445BE09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626-DC4B-9CE0-26033445BE09}"/>
              </c:ext>
            </c:extLst>
          </c:dPt>
          <c:cat>
            <c:strRef>
              <c:f>Sheet16!$P$72:$P$1121</c:f>
              <c:strCache>
                <c:ptCount val="10"/>
                <c:pt idx="0">
                  <c:v>Cubify CubeX 3D Printer Double Head Print</c:v>
                </c:pt>
                <c:pt idx="1">
                  <c:v>Lexmark MX611dhe Monochrome Laser Printer</c:v>
                </c:pt>
                <c:pt idx="2">
                  <c:v>Cubify CubeX 3D Printer Triple Head Print</c:v>
                </c:pt>
                <c:pt idx="3">
                  <c:v>Chromcraft Bull-Nose Wood Oval Conference Tables &amp; Bases</c:v>
                </c:pt>
                <c:pt idx="4">
                  <c:v>Bush Advantage Collection Racetrack Conference Table</c:v>
                </c:pt>
                <c:pt idx="5">
                  <c:v>GBC DocuBind P400 Electric Binding System</c:v>
                </c:pt>
                <c:pt idx="6">
                  <c:v>Cisco TelePresence System EX90 Videoconferencing Unit</c:v>
                </c:pt>
                <c:pt idx="7">
                  <c:v>Martin Yale Chadless Opener Electric Letter Opener</c:v>
                </c:pt>
                <c:pt idx="8">
                  <c:v>Balt Solid Wood Round Tables</c:v>
                </c:pt>
                <c:pt idx="9">
                  <c:v>BoxOffice By Design Rectangular and Half-Moon Meeting Room Tables</c:v>
                </c:pt>
              </c:strCache>
            </c:strRef>
          </c:cat>
          <c:val>
            <c:numRef>
              <c:f>Sheet16!$Q$72:$Q$1121</c:f>
              <c:numCache>
                <c:formatCode>General</c:formatCode>
                <c:ptCount val="10"/>
                <c:pt idx="0">
                  <c:v>-8879.9704000000002</c:v>
                </c:pt>
                <c:pt idx="1">
                  <c:v>-4589.973</c:v>
                </c:pt>
                <c:pt idx="2">
                  <c:v>-3839.9904000000001</c:v>
                </c:pt>
                <c:pt idx="3">
                  <c:v>-2876.1156000000001</c:v>
                </c:pt>
                <c:pt idx="4">
                  <c:v>-1934.3975999999998</c:v>
                </c:pt>
                <c:pt idx="5">
                  <c:v>-1878.1662000000003</c:v>
                </c:pt>
                <c:pt idx="6">
                  <c:v>-1811.0784000000001</c:v>
                </c:pt>
                <c:pt idx="7">
                  <c:v>-1299.1836000000001</c:v>
                </c:pt>
                <c:pt idx="8">
                  <c:v>-1201.0581</c:v>
                </c:pt>
                <c:pt idx="9">
                  <c:v>-1148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626-DC4B-9CE0-26033445B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156896544"/>
        <c:axId val="1026765328"/>
      </c:barChart>
      <c:valAx>
        <c:axId val="1026765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896544"/>
        <c:crosses val="autoZero"/>
        <c:crossBetween val="between"/>
      </c:valAx>
      <c:catAx>
        <c:axId val="115689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765328"/>
        <c:crosses val="autoZero"/>
        <c:auto val="1"/>
        <c:lblAlgn val="ctr"/>
        <c:lblOffset val="15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GB" sz="1600" b="1">
                <a:solidFill>
                  <a:schemeClr val="tx1"/>
                </a:solidFill>
                <a:latin typeface="+mn-lt"/>
              </a:rPr>
              <a:t>Top 10 Revenue producing </a:t>
            </a:r>
          </a:p>
          <a:p>
            <a:pPr>
              <a:defRPr/>
            </a:pPr>
            <a:r>
              <a:rPr lang="en-GB" sz="1600" b="1">
                <a:solidFill>
                  <a:schemeClr val="tx1"/>
                </a:solidFill>
                <a:latin typeface="+mn-lt"/>
              </a:rPr>
              <a:t>Sub-categories </a:t>
            </a:r>
          </a:p>
        </c:rich>
      </c:tx>
      <c:layout>
        <c:manualLayout>
          <c:xMode val="edge"/>
          <c:yMode val="edge"/>
          <c:x val="0.20052974904058271"/>
          <c:y val="6.49956425868411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2!$D$4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chemeClr val="accent6">
                <a:tint val="4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4</c:f>
              <c:numCache>
                <c:formatCode>General</c:formatCode>
                <c:ptCount val="1"/>
                <c:pt idx="0">
                  <c:v>330007.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F2-E949-81C7-6955E14F1539}"/>
            </c:ext>
          </c:extLst>
        </c:ser>
        <c:ser>
          <c:idx val="1"/>
          <c:order val="1"/>
          <c:tx>
            <c:strRef>
              <c:f>Sheet12!$D$5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chemeClr val="accent6">
                <a:tint val="5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5</c:f>
              <c:numCache>
                <c:formatCode>General</c:formatCode>
                <c:ptCount val="1"/>
                <c:pt idx="0">
                  <c:v>328449.1030000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F2-E949-81C7-6955E14F1539}"/>
            </c:ext>
          </c:extLst>
        </c:ser>
        <c:ser>
          <c:idx val="2"/>
          <c:order val="2"/>
          <c:tx>
            <c:strRef>
              <c:f>Sheet12!$D$6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chemeClr val="accent6">
                <a:tint val="69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6</c:f>
              <c:numCache>
                <c:formatCode>General</c:formatCode>
                <c:ptCount val="1"/>
                <c:pt idx="0">
                  <c:v>223843.60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F2-E949-81C7-6955E14F1539}"/>
            </c:ext>
          </c:extLst>
        </c:ser>
        <c:ser>
          <c:idx val="3"/>
          <c:order val="3"/>
          <c:tx>
            <c:strRef>
              <c:f>Sheet12!$D$7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chemeClr val="accent6">
                <a:tint val="81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7</c:f>
              <c:numCache>
                <c:formatCode>General</c:formatCode>
                <c:ptCount val="1"/>
                <c:pt idx="0">
                  <c:v>206965.532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F2-E949-81C7-6955E14F1539}"/>
            </c:ext>
          </c:extLst>
        </c:ser>
        <c:ser>
          <c:idx val="4"/>
          <c:order val="4"/>
          <c:tx>
            <c:strRef>
              <c:f>Sheet12!$D$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chemeClr val="accent6">
                <a:tint val="9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8</c:f>
              <c:numCache>
                <c:formatCode>General</c:formatCode>
                <c:ptCount val="1"/>
                <c:pt idx="0">
                  <c:v>203412.733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F2-E949-81C7-6955E14F1539}"/>
            </c:ext>
          </c:extLst>
        </c:ser>
        <c:ser>
          <c:idx val="5"/>
          <c:order val="5"/>
          <c:tx>
            <c:strRef>
              <c:f>Sheet12!$D$9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chemeClr val="accent6">
                <a:shade val="9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9</c:f>
              <c:numCache>
                <c:formatCode>General</c:formatCode>
                <c:ptCount val="1"/>
                <c:pt idx="0">
                  <c:v>189238.630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F2-E949-81C7-6955E14F1539}"/>
            </c:ext>
          </c:extLst>
        </c:ser>
        <c:ser>
          <c:idx val="6"/>
          <c:order val="6"/>
          <c:tx>
            <c:strRef>
              <c:f>Sheet12!$D$10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6">
                <a:shade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0</c:f>
              <c:numCache>
                <c:formatCode>General</c:formatCode>
                <c:ptCount val="1"/>
                <c:pt idx="0">
                  <c:v>167380.318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F2-E949-81C7-6955E14F1539}"/>
            </c:ext>
          </c:extLst>
        </c:ser>
        <c:ser>
          <c:idx val="7"/>
          <c:order val="7"/>
          <c:tx>
            <c:strRef>
              <c:f>Sheet12!$D$11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chemeClr val="accent6">
                <a:shade val="6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1</c:f>
              <c:numCache>
                <c:formatCode>General</c:formatCode>
                <c:ptCount val="1"/>
                <c:pt idx="0">
                  <c:v>149528.02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2F2-E949-81C7-6955E14F1539}"/>
            </c:ext>
          </c:extLst>
        </c:ser>
        <c:ser>
          <c:idx val="8"/>
          <c:order val="8"/>
          <c:tx>
            <c:strRef>
              <c:f>Sheet12!$D$12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chemeClr val="accent6">
                <a:shade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2</c:f>
              <c:numCache>
                <c:formatCode>General</c:formatCode>
                <c:ptCount val="1"/>
                <c:pt idx="0">
                  <c:v>114879.996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F2-E949-81C7-6955E14F1539}"/>
            </c:ext>
          </c:extLst>
        </c:ser>
        <c:ser>
          <c:idx val="9"/>
          <c:order val="9"/>
          <c:tx>
            <c:strRef>
              <c:f>Sheet12!$D$13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6">
                <a:shade val="42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3</c:f>
              <c:numCache>
                <c:formatCode>General</c:formatCode>
                <c:ptCount val="1"/>
                <c:pt idx="0">
                  <c:v>107532.16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F2-E949-81C7-6955E14F15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90438511"/>
        <c:axId val="556416255"/>
      </c:barChart>
      <c:catAx>
        <c:axId val="1090438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7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416255"/>
        <c:crosses val="autoZero"/>
        <c:auto val="1"/>
        <c:lblAlgn val="ctr"/>
        <c:lblOffset val="100"/>
        <c:noMultiLvlLbl val="0"/>
      </c:catAx>
      <c:valAx>
        <c:axId val="5564162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0438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 rot="108000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Updated Excel (SuperStore 33).xlsx]Sheet15!PivotTable1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tx1"/>
                </a:solidFill>
              </a:rPr>
              <a:t>Quantity of Products Purchaced </a:t>
            </a:r>
          </a:p>
        </c:rich>
      </c:tx>
      <c:layout>
        <c:manualLayout>
          <c:xMode val="edge"/>
          <c:yMode val="edge"/>
          <c:x val="7.7194648793469586E-2"/>
          <c:y val="6.6237644010194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36611665580019"/>
          <c:y val="0.19302091763860027"/>
          <c:w val="0.71978609759767287"/>
          <c:h val="0.540860812444851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5!$E$26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5!$D$266:$D$283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Sheet15!$E$266:$E$283</c:f>
              <c:numCache>
                <c:formatCode>General</c:formatCode>
                <c:ptCount val="17"/>
                <c:pt idx="0">
                  <c:v>2976</c:v>
                </c:pt>
                <c:pt idx="1">
                  <c:v>1729</c:v>
                </c:pt>
                <c:pt idx="2">
                  <c:v>3000</c:v>
                </c:pt>
                <c:pt idx="3">
                  <c:v>5974</c:v>
                </c:pt>
                <c:pt idx="4">
                  <c:v>868</c:v>
                </c:pt>
                <c:pt idx="5">
                  <c:v>2356</c:v>
                </c:pt>
                <c:pt idx="6">
                  <c:v>234</c:v>
                </c:pt>
                <c:pt idx="7">
                  <c:v>906</c:v>
                </c:pt>
                <c:pt idx="8">
                  <c:v>914</c:v>
                </c:pt>
                <c:pt idx="9">
                  <c:v>3563</c:v>
                </c:pt>
                <c:pt idx="10">
                  <c:v>1400</c:v>
                </c:pt>
                <c:pt idx="11">
                  <c:v>440</c:v>
                </c:pt>
                <c:pt idx="12">
                  <c:v>5178</c:v>
                </c:pt>
                <c:pt idx="13">
                  <c:v>3289</c:v>
                </c:pt>
                <c:pt idx="14">
                  <c:v>3158</c:v>
                </c:pt>
                <c:pt idx="15">
                  <c:v>647</c:v>
                </c:pt>
                <c:pt idx="16">
                  <c:v>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6-074D-9A2B-7CCF4101D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97279392"/>
        <c:axId val="2097109200"/>
      </c:barChart>
      <c:catAx>
        <c:axId val="209727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109200"/>
        <c:crosses val="autoZero"/>
        <c:auto val="1"/>
        <c:lblAlgn val="ctr"/>
        <c:lblOffset val="100"/>
        <c:noMultiLvlLbl val="0"/>
      </c:catAx>
      <c:valAx>
        <c:axId val="209710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27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Updated Excel (SuperStore 33).xlsx]Sheet12!PivotTable1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Sales</a:t>
            </a:r>
            <a:r>
              <a:rPr lang="en-US" sz="1600" b="1" baseline="0">
                <a:solidFill>
                  <a:schemeClr val="tx1"/>
                </a:solidFill>
              </a:rPr>
              <a:t> vs Discount</a:t>
            </a:r>
            <a:endParaRPr lang="en-US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9567073876794814"/>
          <c:y val="7.0175438596491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2!$C$3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heet12!$B$35:$B$46</c:f>
              <c:strCache>
                <c:ptCount val="11"/>
                <c:pt idx="0">
                  <c:v>0.1</c:v>
                </c:pt>
                <c:pt idx="1">
                  <c:v>0.15</c:v>
                </c:pt>
                <c:pt idx="2">
                  <c:v>0.2</c:v>
                </c:pt>
                <c:pt idx="3">
                  <c:v>0.3</c:v>
                </c:pt>
                <c:pt idx="4">
                  <c:v>0.32</c:v>
                </c:pt>
                <c:pt idx="5">
                  <c:v>0.4</c:v>
                </c:pt>
                <c:pt idx="6">
                  <c:v>0.45</c:v>
                </c:pt>
                <c:pt idx="7">
                  <c:v>0.5</c:v>
                </c:pt>
                <c:pt idx="8">
                  <c:v>0.6</c:v>
                </c:pt>
                <c:pt idx="9">
                  <c:v>0.7</c:v>
                </c:pt>
                <c:pt idx="10">
                  <c:v>0.8</c:v>
                </c:pt>
              </c:strCache>
            </c:strRef>
          </c:cat>
          <c:val>
            <c:numRef>
              <c:f>Sheet12!$C$35:$C$46</c:f>
              <c:numCache>
                <c:formatCode>General</c:formatCode>
                <c:ptCount val="11"/>
                <c:pt idx="0">
                  <c:v>54369.351000000039</c:v>
                </c:pt>
                <c:pt idx="1">
                  <c:v>27558.521499999995</c:v>
                </c:pt>
                <c:pt idx="2">
                  <c:v>764594.36800000351</c:v>
                </c:pt>
                <c:pt idx="3">
                  <c:v>103226.65500000013</c:v>
                </c:pt>
                <c:pt idx="4">
                  <c:v>14493.458800000002</c:v>
                </c:pt>
                <c:pt idx="5">
                  <c:v>116417.78400000004</c:v>
                </c:pt>
                <c:pt idx="6">
                  <c:v>5484.9739999999993</c:v>
                </c:pt>
                <c:pt idx="7">
                  <c:v>58918.539999999964</c:v>
                </c:pt>
                <c:pt idx="8">
                  <c:v>6644.7000000000007</c:v>
                </c:pt>
                <c:pt idx="9">
                  <c:v>40620.282000000043</c:v>
                </c:pt>
                <c:pt idx="10">
                  <c:v>16963.755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B-524E-8982-15C9AE259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6286464"/>
        <c:axId val="925505232"/>
      </c:lineChart>
      <c:catAx>
        <c:axId val="94628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05232"/>
        <c:crosses val="autoZero"/>
        <c:auto val="1"/>
        <c:lblAlgn val="ctr"/>
        <c:lblOffset val="100"/>
        <c:noMultiLvlLbl val="0"/>
      </c:catAx>
      <c:valAx>
        <c:axId val="92550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286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Updated Excel (SuperStore 33).xlsx]Sheet15!PivotTable12</c:name>
    <c:fmtId val="5"/>
  </c:pivotSource>
  <c:chart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654561836486863E-2"/>
          <c:y val="0.16838444479906672"/>
          <c:w val="0.63359149136208726"/>
          <c:h val="0.673536331101626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5!$D$205</c:f>
              <c:strCache>
                <c:ptCount val="1"/>
                <c:pt idx="0">
                  <c:v>Sum of Orders.Profit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5!$C$206:$C$2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D$206:$D$218</c:f>
              <c:numCache>
                <c:formatCode>General</c:formatCode>
                <c:ptCount val="12"/>
                <c:pt idx="0">
                  <c:v>9134.4460999999937</c:v>
                </c:pt>
                <c:pt idx="1">
                  <c:v>10294.61069999999</c:v>
                </c:pt>
                <c:pt idx="2">
                  <c:v>28594.687199999986</c:v>
                </c:pt>
                <c:pt idx="3">
                  <c:v>11587.436299999983</c:v>
                </c:pt>
                <c:pt idx="4">
                  <c:v>22411.307800000013</c:v>
                </c:pt>
                <c:pt idx="5">
                  <c:v>21285.795400000068</c:v>
                </c:pt>
                <c:pt idx="6">
                  <c:v>13832.664799999988</c:v>
                </c:pt>
                <c:pt idx="7">
                  <c:v>21776.938399999992</c:v>
                </c:pt>
                <c:pt idx="8">
                  <c:v>36857.475299999984</c:v>
                </c:pt>
                <c:pt idx="9">
                  <c:v>31784.041300000041</c:v>
                </c:pt>
                <c:pt idx="10">
                  <c:v>35468.42649999995</c:v>
                </c:pt>
                <c:pt idx="11">
                  <c:v>43369.1918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F-D749-9087-6A0A80533A53}"/>
            </c:ext>
          </c:extLst>
        </c:ser>
        <c:ser>
          <c:idx val="1"/>
          <c:order val="1"/>
          <c:tx>
            <c:strRef>
              <c:f>Sheet15!$E$205</c:f>
              <c:strCache>
                <c:ptCount val="1"/>
                <c:pt idx="0">
                  <c:v>Sum of Actual profit 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5!$C$206:$C$2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E$206:$E$218</c:f>
              <c:numCache>
                <c:formatCode>General</c:formatCode>
                <c:ptCount val="12"/>
                <c:pt idx="0">
                  <c:v>9957.430999999995</c:v>
                </c:pt>
                <c:pt idx="1">
                  <c:v>9755.824899999996</c:v>
                </c:pt>
                <c:pt idx="2">
                  <c:v>20387.640499999994</c:v>
                </c:pt>
                <c:pt idx="3">
                  <c:v>11151.156399999983</c:v>
                </c:pt>
                <c:pt idx="4">
                  <c:v>20334.890100000022</c:v>
                </c:pt>
                <c:pt idx="5">
                  <c:v>20384.142700000062</c:v>
                </c:pt>
                <c:pt idx="6">
                  <c:v>16626.829000000002</c:v>
                </c:pt>
                <c:pt idx="7">
                  <c:v>17633.482899999988</c:v>
                </c:pt>
                <c:pt idx="8">
                  <c:v>30968.384200000048</c:v>
                </c:pt>
                <c:pt idx="9">
                  <c:v>32229.526300000041</c:v>
                </c:pt>
                <c:pt idx="10">
                  <c:v>33349.908899999995</c:v>
                </c:pt>
                <c:pt idx="11">
                  <c:v>40385.443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F-D749-9087-6A0A80533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6212720"/>
        <c:axId val="925504736"/>
      </c:barChart>
      <c:catAx>
        <c:axId val="103621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04736"/>
        <c:crosses val="autoZero"/>
        <c:auto val="1"/>
        <c:lblAlgn val="ctr"/>
        <c:lblOffset val="100"/>
        <c:noMultiLvlLbl val="0"/>
      </c:catAx>
      <c:valAx>
        <c:axId val="92550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21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755853075733515"/>
          <c:y val="0.10287884915820107"/>
          <c:w val="0.53706147877449006"/>
          <c:h val="7.28861179039472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Updated Excel (SuperStore 33).xlsx]Sheet15!PivotTabl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>
                <a:solidFill>
                  <a:schemeClr val="tx1"/>
                </a:solidFill>
              </a:rPr>
              <a:t>Actual profit per Segment </a:t>
            </a:r>
          </a:p>
        </c:rich>
      </c:tx>
      <c:layout>
        <c:manualLayout>
          <c:xMode val="edge"/>
          <c:yMode val="edge"/>
          <c:x val="0.36280167319089773"/>
          <c:y val="4.09577649415005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shade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>
              <a:shade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>
              <a:tint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>
              <a:tint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shade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1">
              <a:shade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>
              <a:tint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1">
              <a:tint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1">
              <a:shade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1">
              <a:tint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1">
              <a:tint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5!$C$160</c:f>
              <c:strCache>
                <c:ptCount val="1"/>
                <c:pt idx="0">
                  <c:v>Total</c:v>
                </c:pt>
              </c:strCache>
            </c:strRef>
          </c:tx>
          <c:explosion val="6"/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DC3-3B47-8DFC-0218ABE24979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DC3-3B47-8DFC-0218ABE24979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DC3-3B47-8DFC-0218ABE24979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DC3-3B47-8DFC-0218ABE249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5!$B$161:$B$165</c:f>
              <c:strCache>
                <c:ptCount val="4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  <c:pt idx="3">
                  <c:v>(blank)</c:v>
                </c:pt>
              </c:strCache>
            </c:strRef>
          </c:cat>
          <c:val>
            <c:numRef>
              <c:f>Sheet15!$C$161:$C$165</c:f>
              <c:numCache>
                <c:formatCode>General</c:formatCode>
                <c:ptCount val="4"/>
                <c:pt idx="0">
                  <c:v>117117.01519999999</c:v>
                </c:pt>
                <c:pt idx="1">
                  <c:v>86526.709899999958</c:v>
                </c:pt>
                <c:pt idx="2">
                  <c:v>59520.9351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DC3-3B47-8DFC-0218ABE2497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68028545332608981"/>
          <c:y val="0.44051414893353641"/>
          <c:w val="0.30680814984570348"/>
          <c:h val="0.20944291628173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Updated Excel (SuperStore 33).xlsx]Sheet16!PivotTable6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rofit</a:t>
            </a:r>
            <a:r>
              <a:rPr lang="en-US" sz="1600" b="1" baseline="0">
                <a:solidFill>
                  <a:schemeClr val="tx1"/>
                </a:solidFill>
              </a:rPr>
              <a:t> per Sub-category</a:t>
            </a:r>
            <a:endParaRPr lang="en-US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1339290197420977"/>
          <c:y val="6.457260751059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F0"/>
          </a:solidFill>
          <a:ln>
            <a:noFill/>
          </a:ln>
          <a:effectLst/>
        </c:spPr>
      </c:pivotFmt>
      <c:pivotFmt>
        <c:idx val="2"/>
        <c:spPr>
          <a:solidFill>
            <a:srgbClr val="00B0F0"/>
          </a:solidFill>
          <a:ln>
            <a:noFill/>
          </a:ln>
          <a:effectLst/>
        </c:spPr>
      </c:pivotFmt>
      <c:pivotFmt>
        <c:idx val="3"/>
        <c:spPr>
          <a:solidFill>
            <a:srgbClr val="00B0F0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</c:pivotFmt>
      <c:pivotFmt>
        <c:idx val="6"/>
        <c:spPr>
          <a:solidFill>
            <a:srgbClr val="00B0F0"/>
          </a:solidFill>
          <a:ln>
            <a:noFill/>
          </a:ln>
          <a:effectLst/>
        </c:spPr>
      </c:pivotFmt>
      <c:pivotFmt>
        <c:idx val="7"/>
        <c:spPr>
          <a:solidFill>
            <a:srgbClr val="00B0F0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B0F0"/>
          </a:solidFill>
          <a:ln>
            <a:noFill/>
          </a:ln>
          <a:effectLst/>
        </c:spPr>
      </c:pivotFmt>
      <c:pivotFmt>
        <c:idx val="10"/>
        <c:spPr>
          <a:solidFill>
            <a:srgbClr val="00B0F0"/>
          </a:solidFill>
          <a:ln>
            <a:noFill/>
          </a:ln>
          <a:effectLst/>
        </c:spPr>
      </c:pivotFmt>
      <c:pivotFmt>
        <c:idx val="11"/>
        <c:spPr>
          <a:solidFill>
            <a:srgbClr val="00B0F0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F0"/>
          </a:solidFill>
          <a:ln>
            <a:noFill/>
          </a:ln>
          <a:effectLst/>
        </c:spPr>
      </c:pivotFmt>
      <c:pivotFmt>
        <c:idx val="14"/>
        <c:spPr>
          <a:solidFill>
            <a:srgbClr val="00B0F0"/>
          </a:solidFill>
          <a:ln>
            <a:noFill/>
          </a:ln>
          <a:effectLst/>
        </c:spPr>
      </c:pivotFmt>
      <c:pivotFmt>
        <c:idx val="15"/>
        <c:spPr>
          <a:solidFill>
            <a:srgbClr val="00B0F0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0B0F0"/>
          </a:solidFill>
          <a:ln>
            <a:noFill/>
          </a:ln>
          <a:effectLst/>
        </c:spPr>
      </c:pivotFmt>
      <c:pivotFmt>
        <c:idx val="18"/>
        <c:spPr>
          <a:solidFill>
            <a:srgbClr val="00B0F0"/>
          </a:solidFill>
          <a:ln>
            <a:noFill/>
          </a:ln>
          <a:effectLst/>
        </c:spPr>
      </c:pivotFmt>
      <c:pivotFmt>
        <c:idx val="19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434379584443095"/>
          <c:y val="0.14652521199273169"/>
          <c:w val="0.68160470158621467"/>
          <c:h val="0.766022864930345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6!$B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21-B148-8F98-816ED1FA0C13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21-B148-8F98-816ED1FA0C13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21-B148-8F98-816ED1FA0C13}"/>
              </c:ext>
            </c:extLst>
          </c:dPt>
          <c:cat>
            <c:strRef>
              <c:f>Sheet16!$A$72:$A$90</c:f>
              <c:strCache>
                <c:ptCount val="18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  <c:pt idx="17">
                  <c:v> </c:v>
                </c:pt>
              </c:strCache>
            </c:strRef>
          </c:cat>
          <c:val>
            <c:numRef>
              <c:f>Sheet16!$B$72:$B$90</c:f>
              <c:numCache>
                <c:formatCode>General</c:formatCode>
                <c:ptCount val="18"/>
                <c:pt idx="0">
                  <c:v>39068.404899999987</c:v>
                </c:pt>
                <c:pt idx="1">
                  <c:v>15566.334799999984</c:v>
                </c:pt>
                <c:pt idx="2">
                  <c:v>6178.2515000000012</c:v>
                </c:pt>
                <c:pt idx="3">
                  <c:v>32024.040700000063</c:v>
                </c:pt>
                <c:pt idx="4">
                  <c:v>-3586.856900000002</c:v>
                </c:pt>
                <c:pt idx="5">
                  <c:v>25383.143499999984</c:v>
                </c:pt>
                <c:pt idx="6">
                  <c:v>47006.887200000041</c:v>
                </c:pt>
                <c:pt idx="7">
                  <c:v>6548.0497999999943</c:v>
                </c:pt>
                <c:pt idx="8">
                  <c:v>857.78219999999988</c:v>
                </c:pt>
                <c:pt idx="9">
                  <c:v>10981.26619999998</c:v>
                </c:pt>
                <c:pt idx="10">
                  <c:v>5141.3020000000024</c:v>
                </c:pt>
                <c:pt idx="11">
                  <c:v>3647.485200000001</c:v>
                </c:pt>
                <c:pt idx="12">
                  <c:v>30816.470199999967</c:v>
                </c:pt>
                <c:pt idx="13">
                  <c:v>41734.823999999942</c:v>
                </c:pt>
                <c:pt idx="14">
                  <c:v>19774.428899999992</c:v>
                </c:pt>
                <c:pt idx="15">
                  <c:v>-1309.7552999999991</c:v>
                </c:pt>
                <c:pt idx="16">
                  <c:v>-16667.3987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21-B148-8F98-816ED1FA0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6505743"/>
        <c:axId val="563357295"/>
      </c:barChart>
      <c:valAx>
        <c:axId val="563357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505743"/>
        <c:crosses val="autoZero"/>
        <c:crossBetween val="between"/>
      </c:valAx>
      <c:catAx>
        <c:axId val="77650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3572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6!PivotTable67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>
                <a:solidFill>
                  <a:schemeClr val="tx1"/>
                </a:solidFill>
              </a:rPr>
              <a:t>Most</a:t>
            </a:r>
            <a:r>
              <a:rPr lang="en-GB" sz="1600" baseline="0">
                <a:solidFill>
                  <a:schemeClr val="tx1"/>
                </a:solidFill>
              </a:rPr>
              <a:t> Profitable Discount Rate </a:t>
            </a:r>
            <a:endParaRPr lang="en-GB" sz="16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44482272960921"/>
          <c:y val="2.09598844069686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60217942052261"/>
          <c:y val="0.21989522416196228"/>
          <c:w val="0.75493509799431324"/>
          <c:h val="0.72519336912335919"/>
        </c:manualLayout>
      </c:layout>
      <c:areaChart>
        <c:grouping val="standard"/>
        <c:varyColors val="0"/>
        <c:ser>
          <c:idx val="0"/>
          <c:order val="0"/>
          <c:tx>
            <c:strRef>
              <c:f>Sheet16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16!$A$98:$A$109</c:f>
              <c:strCache>
                <c:ptCount val="11"/>
                <c:pt idx="0">
                  <c:v>0.1</c:v>
                </c:pt>
                <c:pt idx="1">
                  <c:v>0.15</c:v>
                </c:pt>
                <c:pt idx="2">
                  <c:v>0.2</c:v>
                </c:pt>
                <c:pt idx="3">
                  <c:v>0.3</c:v>
                </c:pt>
                <c:pt idx="4">
                  <c:v>0.32</c:v>
                </c:pt>
                <c:pt idx="5">
                  <c:v>0.4</c:v>
                </c:pt>
                <c:pt idx="6">
                  <c:v>0.45</c:v>
                </c:pt>
                <c:pt idx="7">
                  <c:v>0.5</c:v>
                </c:pt>
                <c:pt idx="8">
                  <c:v>0.6</c:v>
                </c:pt>
                <c:pt idx="9">
                  <c:v>0.7</c:v>
                </c:pt>
                <c:pt idx="10">
                  <c:v>0.8</c:v>
                </c:pt>
              </c:strCache>
            </c:strRef>
          </c:cat>
          <c:val>
            <c:numRef>
              <c:f>Sheet16!$B$98:$B$109</c:f>
              <c:numCache>
                <c:formatCode>General</c:formatCode>
                <c:ptCount val="11"/>
                <c:pt idx="0">
                  <c:v>7881.1285999999982</c:v>
                </c:pt>
                <c:pt idx="1">
                  <c:v>1048.7516000000001</c:v>
                </c:pt>
                <c:pt idx="2">
                  <c:v>82138.210299999861</c:v>
                </c:pt>
                <c:pt idx="3">
                  <c:v>-9858.4753999999921</c:v>
                </c:pt>
                <c:pt idx="4">
                  <c:v>-2337.4321</c:v>
                </c:pt>
                <c:pt idx="5">
                  <c:v>-20974.179900000003</c:v>
                </c:pt>
                <c:pt idx="6">
                  <c:v>-2493.1111000000001</c:v>
                </c:pt>
                <c:pt idx="7">
                  <c:v>-18901.159899999999</c:v>
                </c:pt>
                <c:pt idx="8">
                  <c:v>-5824.0558000000019</c:v>
                </c:pt>
                <c:pt idx="9">
                  <c:v>-37172.640599999977</c:v>
                </c:pt>
                <c:pt idx="10">
                  <c:v>-26302.69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F-6249-A8D2-5050B4D47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9023887"/>
        <c:axId val="1181041279"/>
      </c:areaChart>
      <c:catAx>
        <c:axId val="1899023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041279"/>
        <c:crosses val="autoZero"/>
        <c:auto val="1"/>
        <c:lblAlgn val="ctr"/>
        <c:lblOffset val="100"/>
        <c:noMultiLvlLbl val="0"/>
      </c:catAx>
      <c:valAx>
        <c:axId val="1181041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023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Sales</a:t>
            </a:r>
            <a:r>
              <a:rPr lang="en-US" sz="1600" b="1" baseline="0">
                <a:solidFill>
                  <a:schemeClr val="tx1"/>
                </a:solidFill>
              </a:rPr>
              <a:t> Per Quarter 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invertIfNegative val="0"/>
          <c:cat>
            <c:numLit>
              <c:formatCode>General</c:formatCode>
              <c:ptCount val="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</c:numLit>
          </c:cat>
          <c:val>
            <c:numLit>
              <c:formatCode>General</c:formatCode>
              <c:ptCount val="4"/>
              <c:pt idx="0">
                <c:v>359681.57579999999</c:v>
              </c:pt>
              <c:pt idx="1">
                <c:v>445509.61960000114</c:v>
              </c:pt>
              <c:pt idx="2">
                <c:v>613932.105700001</c:v>
              </c:pt>
              <c:pt idx="3">
                <c:v>878077.55919999816</c:v>
              </c:pt>
            </c:numLit>
          </c:val>
          <c:extLst>
            <c:ext xmlns:c16="http://schemas.microsoft.com/office/drawing/2014/chart" uri="{C3380CC4-5D6E-409C-BE32-E72D297353CC}">
              <c16:uniqueId val="{00000000-422F-4F7F-B5C1-305B0B8BF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66028175"/>
        <c:axId val="1906134831"/>
      </c:barChart>
      <c:catAx>
        <c:axId val="116602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134831"/>
        <c:crosses val="autoZero"/>
        <c:auto val="1"/>
        <c:lblAlgn val="ctr"/>
        <c:lblOffset val="100"/>
        <c:noMultiLvlLbl val="0"/>
      </c:catAx>
      <c:valAx>
        <c:axId val="190613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8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GB" sz="1600" b="1">
                <a:solidFill>
                  <a:schemeClr val="tx1"/>
                </a:solidFill>
              </a:rPr>
              <a:t>Top</a:t>
            </a:r>
            <a:r>
              <a:rPr lang="en-GB" sz="1600" b="1" baseline="0">
                <a:solidFill>
                  <a:schemeClr val="tx1"/>
                </a:solidFill>
              </a:rPr>
              <a:t> 10 Revenue producing sub-categories </a:t>
            </a:r>
            <a:endParaRPr lang="en-GB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794310015165667"/>
          <c:y val="4.932014893131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37115508057006"/>
          <c:y val="0.41678204053204326"/>
          <c:w val="0.51033005418800093"/>
          <c:h val="0.49045138916221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2!$D$4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chemeClr val="accent6">
                <a:tint val="43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4</c:f>
              <c:numCache>
                <c:formatCode>General</c:formatCode>
                <c:ptCount val="1"/>
                <c:pt idx="0">
                  <c:v>330007.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7D-4159-9A68-EE67A6E25190}"/>
            </c:ext>
          </c:extLst>
        </c:ser>
        <c:ser>
          <c:idx val="1"/>
          <c:order val="1"/>
          <c:tx>
            <c:strRef>
              <c:f>Sheet12!$D$5</c:f>
              <c:strCache>
                <c:ptCount val="1"/>
                <c:pt idx="0">
                  <c:v>Chairs</c:v>
                </c:pt>
              </c:strCache>
            </c:strRef>
          </c:tx>
          <c:spPr>
            <a:solidFill>
              <a:schemeClr val="accent6">
                <a:tint val="5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5</c:f>
              <c:numCache>
                <c:formatCode>General</c:formatCode>
                <c:ptCount val="1"/>
                <c:pt idx="0">
                  <c:v>328449.1030000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7D-4159-9A68-EE67A6E25190}"/>
            </c:ext>
          </c:extLst>
        </c:ser>
        <c:ser>
          <c:idx val="2"/>
          <c:order val="2"/>
          <c:tx>
            <c:strRef>
              <c:f>Sheet12!$D$6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chemeClr val="accent6">
                <a:tint val="69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6</c:f>
              <c:numCache>
                <c:formatCode>General</c:formatCode>
                <c:ptCount val="1"/>
                <c:pt idx="0">
                  <c:v>223843.60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7D-4159-9A68-EE67A6E25190}"/>
            </c:ext>
          </c:extLst>
        </c:ser>
        <c:ser>
          <c:idx val="3"/>
          <c:order val="3"/>
          <c:tx>
            <c:strRef>
              <c:f>Sheet12!$D$7</c:f>
              <c:strCache>
                <c:ptCount val="1"/>
                <c:pt idx="0">
                  <c:v>Tables</c:v>
                </c:pt>
              </c:strCache>
            </c:strRef>
          </c:tx>
          <c:spPr>
            <a:solidFill>
              <a:schemeClr val="accent6">
                <a:tint val="81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7</c:f>
              <c:numCache>
                <c:formatCode>General</c:formatCode>
                <c:ptCount val="1"/>
                <c:pt idx="0">
                  <c:v>206965.532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7D-4159-9A68-EE67A6E25190}"/>
            </c:ext>
          </c:extLst>
        </c:ser>
        <c:ser>
          <c:idx val="4"/>
          <c:order val="4"/>
          <c:tx>
            <c:strRef>
              <c:f>Sheet12!$D$8</c:f>
              <c:strCache>
                <c:ptCount val="1"/>
                <c:pt idx="0">
                  <c:v>Binders</c:v>
                </c:pt>
              </c:strCache>
            </c:strRef>
          </c:tx>
          <c:spPr>
            <a:solidFill>
              <a:schemeClr val="accent6">
                <a:tint val="94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8</c:f>
              <c:numCache>
                <c:formatCode>General</c:formatCode>
                <c:ptCount val="1"/>
                <c:pt idx="0">
                  <c:v>203412.733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7D-4159-9A68-EE67A6E25190}"/>
            </c:ext>
          </c:extLst>
        </c:ser>
        <c:ser>
          <c:idx val="5"/>
          <c:order val="5"/>
          <c:tx>
            <c:strRef>
              <c:f>Sheet12!$D$9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chemeClr val="accent6">
                <a:shade val="93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9</c:f>
              <c:numCache>
                <c:formatCode>General</c:formatCode>
                <c:ptCount val="1"/>
                <c:pt idx="0">
                  <c:v>189238.630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7D-4159-9A68-EE67A6E25190}"/>
            </c:ext>
          </c:extLst>
        </c:ser>
        <c:ser>
          <c:idx val="6"/>
          <c:order val="6"/>
          <c:tx>
            <c:strRef>
              <c:f>Sheet12!$D$10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6">
                <a:shade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0</c:f>
              <c:numCache>
                <c:formatCode>General</c:formatCode>
                <c:ptCount val="1"/>
                <c:pt idx="0">
                  <c:v>167380.318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7D-4159-9A68-EE67A6E25190}"/>
            </c:ext>
          </c:extLst>
        </c:ser>
        <c:ser>
          <c:idx val="7"/>
          <c:order val="7"/>
          <c:tx>
            <c:strRef>
              <c:f>Sheet12!$D$11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chemeClr val="accent6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1</c:f>
              <c:numCache>
                <c:formatCode>General</c:formatCode>
                <c:ptCount val="1"/>
                <c:pt idx="0">
                  <c:v>149528.02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7D-4159-9A68-EE67A6E25190}"/>
            </c:ext>
          </c:extLst>
        </c:ser>
        <c:ser>
          <c:idx val="8"/>
          <c:order val="8"/>
          <c:tx>
            <c:strRef>
              <c:f>Sheet12!$D$12</c:f>
              <c:strCache>
                <c:ptCount val="1"/>
                <c:pt idx="0">
                  <c:v>Bookcases</c:v>
                </c:pt>
              </c:strCache>
            </c:strRef>
          </c:tx>
          <c:spPr>
            <a:solidFill>
              <a:schemeClr val="accent6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2</c:f>
              <c:numCache>
                <c:formatCode>General</c:formatCode>
                <c:ptCount val="1"/>
                <c:pt idx="0">
                  <c:v>114879.996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7D-4159-9A68-EE67A6E25190}"/>
            </c:ext>
          </c:extLst>
        </c:ser>
        <c:ser>
          <c:idx val="9"/>
          <c:order val="9"/>
          <c:tx>
            <c:strRef>
              <c:f>Sheet12!$D$13</c:f>
              <c:strCache>
                <c:ptCount val="1"/>
                <c:pt idx="0">
                  <c:v>Appliances</c:v>
                </c:pt>
              </c:strCache>
            </c:strRef>
          </c:tx>
          <c:spPr>
            <a:solidFill>
              <a:schemeClr val="accent6">
                <a:shade val="42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3</c:f>
              <c:numCache>
                <c:formatCode>General</c:formatCode>
                <c:ptCount val="1"/>
                <c:pt idx="0">
                  <c:v>107532.16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7D-4159-9A68-EE67A6E2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090438511"/>
        <c:axId val="556416255"/>
      </c:barChart>
      <c:catAx>
        <c:axId val="10904385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416255"/>
        <c:crosses val="autoZero"/>
        <c:auto val="1"/>
        <c:lblAlgn val="ctr"/>
        <c:lblOffset val="100"/>
        <c:noMultiLvlLbl val="0"/>
      </c:catAx>
      <c:valAx>
        <c:axId val="556416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38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>
                <a:solidFill>
                  <a:schemeClr val="tx1"/>
                </a:solidFill>
              </a:rPr>
              <a:t>SalES</a:t>
            </a:r>
            <a:r>
              <a:rPr lang="en-GB" sz="1600" b="1" baseline="0">
                <a:solidFill>
                  <a:schemeClr val="tx1"/>
                </a:solidFill>
              </a:rPr>
              <a:t> per Cat</a:t>
            </a:r>
            <a:endParaRPr lang="en-GB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552032456843457"/>
          <c:y val="0.31792726184335379"/>
          <c:w val="0.57931593314221697"/>
          <c:h val="0.61737131357902042"/>
        </c:manualLayout>
      </c:layout>
      <c:pieChart>
        <c:varyColors val="1"/>
        <c:ser>
          <c:idx val="0"/>
          <c:order val="0"/>
          <c:explosion val="7"/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1FC-489B-AB85-7BE53462CD50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1FC-489B-AB85-7BE53462CD50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1FC-489B-AB85-7BE53462CD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2!$H$3:$H$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12!$I$3:$I$5</c:f>
              <c:numCache>
                <c:formatCode>General</c:formatCode>
                <c:ptCount val="3"/>
                <c:pt idx="0">
                  <c:v>741999.79529999977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FC-489B-AB85-7BE53462CD5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6819533255585272E-2"/>
          <c:y val="0.17983722334374772"/>
          <c:w val="0.95318053203832054"/>
          <c:h val="0.14099057000505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9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/>
              <a:t>Quantity of Items per Sale vs Retur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E76E9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114536815119436E-2"/>
          <c:y val="0.21451248593925759"/>
          <c:w val="0.78448682963822025"/>
          <c:h val="0.55421042369703788"/>
        </c:manualLayout>
      </c:layout>
      <c:lineChart>
        <c:grouping val="standard"/>
        <c:varyColors val="0"/>
        <c:ser>
          <c:idx val="0"/>
          <c:order val="0"/>
          <c:tx>
            <c:strRef>
              <c:f>Sheet19!$B$7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E76E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19!$A$80:$A$94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Sheet19!$B$80:$B$94</c:f>
              <c:numCache>
                <c:formatCode>General</c:formatCode>
                <c:ptCount val="14"/>
                <c:pt idx="0">
                  <c:v>66</c:v>
                </c:pt>
                <c:pt idx="1">
                  <c:v>201</c:v>
                </c:pt>
                <c:pt idx="2">
                  <c:v>180</c:v>
                </c:pt>
                <c:pt idx="3">
                  <c:v>98</c:v>
                </c:pt>
                <c:pt idx="4">
                  <c:v>110</c:v>
                </c:pt>
                <c:pt idx="5">
                  <c:v>41</c:v>
                </c:pt>
                <c:pt idx="6">
                  <c:v>47</c:v>
                </c:pt>
                <c:pt idx="7">
                  <c:v>21</c:v>
                </c:pt>
                <c:pt idx="8">
                  <c:v>24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0-F343-B8D5-C5BF78351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482400"/>
        <c:axId val="160780959"/>
      </c:lineChart>
      <c:catAx>
        <c:axId val="87248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80959"/>
        <c:crosses val="autoZero"/>
        <c:auto val="1"/>
        <c:lblAlgn val="ctr"/>
        <c:lblOffset val="100"/>
        <c:noMultiLvlLbl val="0"/>
      </c:catAx>
      <c:valAx>
        <c:axId val="16078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8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Updated Excel (SuperStore 33).xlsx]Sheet16!PivotTable6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rofit</a:t>
            </a:r>
            <a:r>
              <a:rPr lang="en-US" sz="1600" b="1" baseline="0">
                <a:solidFill>
                  <a:schemeClr val="tx1"/>
                </a:solidFill>
              </a:rPr>
              <a:t> per Sub-category</a:t>
            </a:r>
            <a:endParaRPr lang="en-US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3947990304972442"/>
          <c:y val="8.86110774614711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F0"/>
          </a:solidFill>
          <a:ln>
            <a:noFill/>
          </a:ln>
          <a:effectLst/>
        </c:spPr>
      </c:pivotFmt>
      <c:pivotFmt>
        <c:idx val="2"/>
        <c:spPr>
          <a:solidFill>
            <a:srgbClr val="00B0F0"/>
          </a:solidFill>
          <a:ln>
            <a:noFill/>
          </a:ln>
          <a:effectLst/>
        </c:spPr>
      </c:pivotFmt>
      <c:pivotFmt>
        <c:idx val="3"/>
        <c:spPr>
          <a:solidFill>
            <a:srgbClr val="00B0F0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</c:pivotFmt>
      <c:pivotFmt>
        <c:idx val="6"/>
        <c:spPr>
          <a:solidFill>
            <a:srgbClr val="00B0F0"/>
          </a:solidFill>
          <a:ln>
            <a:noFill/>
          </a:ln>
          <a:effectLst/>
        </c:spPr>
      </c:pivotFmt>
      <c:pivotFmt>
        <c:idx val="7"/>
        <c:spPr>
          <a:solidFill>
            <a:srgbClr val="00B0F0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B0F0"/>
          </a:solidFill>
          <a:ln>
            <a:noFill/>
          </a:ln>
          <a:effectLst/>
        </c:spPr>
      </c:pivotFmt>
      <c:pivotFmt>
        <c:idx val="10"/>
        <c:spPr>
          <a:solidFill>
            <a:srgbClr val="00B0F0"/>
          </a:solidFill>
          <a:ln>
            <a:noFill/>
          </a:ln>
          <a:effectLst/>
        </c:spPr>
      </c:pivotFmt>
      <c:pivotFmt>
        <c:idx val="11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434379584443095"/>
          <c:y val="0.20276761558651321"/>
          <c:w val="0.55116999195921856"/>
          <c:h val="0.717922067433878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6!$B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A4-4571-B0CD-0205D4D55BDF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A4-4571-B0CD-0205D4D55BDF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A4-4571-B0CD-0205D4D55BDF}"/>
              </c:ext>
            </c:extLst>
          </c:dPt>
          <c:cat>
            <c:strRef>
              <c:f>Sheet16!$A$72:$A$90</c:f>
              <c:strCache>
                <c:ptCount val="18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  <c:pt idx="17">
                  <c:v> </c:v>
                </c:pt>
              </c:strCache>
            </c:strRef>
          </c:cat>
          <c:val>
            <c:numRef>
              <c:f>Sheet16!$B$72:$B$90</c:f>
              <c:numCache>
                <c:formatCode>General</c:formatCode>
                <c:ptCount val="18"/>
                <c:pt idx="0">
                  <c:v>39068.404899999987</c:v>
                </c:pt>
                <c:pt idx="1">
                  <c:v>15566.334799999984</c:v>
                </c:pt>
                <c:pt idx="2">
                  <c:v>6178.2515000000012</c:v>
                </c:pt>
                <c:pt idx="3">
                  <c:v>32024.040700000063</c:v>
                </c:pt>
                <c:pt idx="4">
                  <c:v>-3586.856900000002</c:v>
                </c:pt>
                <c:pt idx="5">
                  <c:v>25383.143499999984</c:v>
                </c:pt>
                <c:pt idx="6">
                  <c:v>47006.887200000041</c:v>
                </c:pt>
                <c:pt idx="7">
                  <c:v>6548.0497999999943</c:v>
                </c:pt>
                <c:pt idx="8">
                  <c:v>857.78219999999988</c:v>
                </c:pt>
                <c:pt idx="9">
                  <c:v>10981.26619999998</c:v>
                </c:pt>
                <c:pt idx="10">
                  <c:v>5141.3020000000024</c:v>
                </c:pt>
                <c:pt idx="11">
                  <c:v>3647.485200000001</c:v>
                </c:pt>
                <c:pt idx="12">
                  <c:v>30816.470199999967</c:v>
                </c:pt>
                <c:pt idx="13">
                  <c:v>41734.823999999942</c:v>
                </c:pt>
                <c:pt idx="14">
                  <c:v>19774.428899999992</c:v>
                </c:pt>
                <c:pt idx="15">
                  <c:v>-1309.7552999999991</c:v>
                </c:pt>
                <c:pt idx="16">
                  <c:v>-16667.3987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A4-4571-B0CD-0205D4D55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6505743"/>
        <c:axId val="563357295"/>
      </c:barChart>
      <c:valAx>
        <c:axId val="563357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505743"/>
        <c:crosses val="autoZero"/>
        <c:crossBetween val="between"/>
      </c:valAx>
      <c:catAx>
        <c:axId val="77650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3572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7"/>
        <c:delete val="1"/>
      </c:legendEntry>
      <c:layout>
        <c:manualLayout>
          <c:xMode val="edge"/>
          <c:yMode val="edge"/>
          <c:x val="0.79412751047826469"/>
          <c:y val="0.19422949054445118"/>
          <c:w val="0.13044085882707285"/>
          <c:h val="0.68636697312992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Updated Excel (SuperStore 33).xlsx]Sheet16!PivotTable6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>
                <a:solidFill>
                  <a:schemeClr val="tx1"/>
                </a:solidFill>
              </a:rPr>
              <a:t>Profit per Category</a:t>
            </a:r>
          </a:p>
        </c:rich>
      </c:tx>
      <c:layout>
        <c:manualLayout>
          <c:xMode val="edge"/>
          <c:yMode val="edge"/>
          <c:x val="0.30097397061036163"/>
          <c:y val="2.58272246767547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5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shade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5">
              <a:shade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5">
              <a:tint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5">
              <a:tint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6!$B$6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6C9-4FFD-AB62-AA2DDEA97579}"/>
              </c:ext>
            </c:extLst>
          </c:dPt>
          <c:dPt>
            <c:idx val="1"/>
            <c:bubble3D val="0"/>
            <c:spPr>
              <a:solidFill>
                <a:schemeClr val="accent5">
                  <a:shade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6C9-4FFD-AB62-AA2DDEA97579}"/>
              </c:ext>
            </c:extLst>
          </c:dPt>
          <c:dPt>
            <c:idx val="2"/>
            <c:bubble3D val="0"/>
            <c:spPr>
              <a:solidFill>
                <a:schemeClr val="accent5">
                  <a:tint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6C9-4FFD-AB62-AA2DDEA97579}"/>
              </c:ext>
            </c:extLst>
          </c:dPt>
          <c:dPt>
            <c:idx val="3"/>
            <c:bubble3D val="0"/>
            <c:spPr>
              <a:solidFill>
                <a:schemeClr val="accent5">
                  <a:tint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6C9-4FFD-AB62-AA2DDEA975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6!$A$62:$A$66</c:f>
              <c:strCache>
                <c:ptCount val="4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  <c:pt idx="3">
                  <c:v>(blank)</c:v>
                </c:pt>
              </c:strCache>
            </c:strRef>
          </c:cat>
          <c:val>
            <c:numRef>
              <c:f>Sheet16!$B$62:$B$66</c:f>
              <c:numCache>
                <c:formatCode>General</c:formatCode>
                <c:ptCount val="4"/>
                <c:pt idx="0">
                  <c:v>16110.154099999974</c:v>
                </c:pt>
                <c:pt idx="1">
                  <c:v>115596.90480000029</c:v>
                </c:pt>
                <c:pt idx="2">
                  <c:v>131457.6012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C9-4FFD-AB62-AA2DDEA9757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4.4891920357089124E-2"/>
          <c:y val="0.31122291687640408"/>
          <c:w val="0.1570963854889896"/>
          <c:h val="0.500511556081490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Updated Excel (SuperStore 33).xlsx]Sheet16!PivotTable7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>
                <a:solidFill>
                  <a:schemeClr val="tx1"/>
                </a:solidFill>
              </a:rPr>
              <a:t>Profit</a:t>
            </a:r>
            <a:r>
              <a:rPr lang="en-GB" sz="1600" b="1" baseline="0">
                <a:solidFill>
                  <a:schemeClr val="tx1"/>
                </a:solidFill>
              </a:rPr>
              <a:t> Per Quarter Before and After Returns </a:t>
            </a:r>
            <a:endParaRPr lang="en-GB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6!$B$130</c:f>
              <c:strCache>
                <c:ptCount val="1"/>
                <c:pt idx="0">
                  <c:v>Profit before returns </c:v>
                </c:pt>
              </c:strCache>
            </c:strRef>
          </c:tx>
          <c:spPr>
            <a:noFill/>
            <a:ln w="25400" cap="flat" cmpd="sng" algn="ctr">
              <a:solidFill>
                <a:schemeClr val="accent1">
                  <a:tint val="77000"/>
                </a:schemeClr>
              </a:solidFill>
              <a:miter lim="800000"/>
            </a:ln>
            <a:effectLst/>
          </c:spPr>
          <c:invertIfNegative val="0"/>
          <c:cat>
            <c:strRef>
              <c:f>Sheet16!$A$131:$A$13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16!$B$131:$B$135</c:f>
              <c:numCache>
                <c:formatCode>General</c:formatCode>
                <c:ptCount val="4"/>
                <c:pt idx="0">
                  <c:v>48023.744000000064</c:v>
                </c:pt>
                <c:pt idx="1">
                  <c:v>55284.539499999861</c:v>
                </c:pt>
                <c:pt idx="2">
                  <c:v>72467.078500000222</c:v>
                </c:pt>
                <c:pt idx="3">
                  <c:v>110621.659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14-49A1-8A38-11440BD1ED6F}"/>
            </c:ext>
          </c:extLst>
        </c:ser>
        <c:ser>
          <c:idx val="1"/>
          <c:order val="1"/>
          <c:tx>
            <c:strRef>
              <c:f>Sheet16!$C$130</c:f>
              <c:strCache>
                <c:ptCount val="1"/>
                <c:pt idx="0">
                  <c:v>Profit after returns </c:v>
                </c:pt>
              </c:strCache>
            </c:strRef>
          </c:tx>
          <c:spPr>
            <a:noFill/>
            <a:ln w="25400" cap="flat" cmpd="sng" algn="ctr">
              <a:solidFill>
                <a:schemeClr val="accent1">
                  <a:shade val="76000"/>
                </a:schemeClr>
              </a:solidFill>
              <a:miter lim="800000"/>
            </a:ln>
            <a:effectLst/>
          </c:spPr>
          <c:invertIfNegative val="0"/>
          <c:cat>
            <c:strRef>
              <c:f>Sheet16!$A$131:$A$13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16!$C$131:$C$135</c:f>
              <c:numCache>
                <c:formatCode>General</c:formatCode>
                <c:ptCount val="4"/>
                <c:pt idx="0">
                  <c:v>40100.8964000001</c:v>
                </c:pt>
                <c:pt idx="1">
                  <c:v>51870.189199999906</c:v>
                </c:pt>
                <c:pt idx="2">
                  <c:v>65228.696100000183</c:v>
                </c:pt>
                <c:pt idx="3">
                  <c:v>105964.878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14-49A1-8A38-11440BD1E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34836975"/>
        <c:axId val="1431871215"/>
      </c:barChart>
      <c:catAx>
        <c:axId val="213483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71215"/>
        <c:crosses val="autoZero"/>
        <c:auto val="1"/>
        <c:lblAlgn val="ctr"/>
        <c:lblOffset val="100"/>
        <c:noMultiLvlLbl val="0"/>
      </c:catAx>
      <c:valAx>
        <c:axId val="1431871215"/>
        <c:scaling>
          <c:orientation val="minMax"/>
        </c:scaling>
        <c:delete val="0"/>
        <c:axPos val="l"/>
        <c:majorGridlines>
          <c:spPr>
            <a:ln w="9525"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83697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9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>
                <a:solidFill>
                  <a:schemeClr val="tx1"/>
                </a:solidFill>
              </a:rPr>
              <a:t>Quantity</a:t>
            </a:r>
            <a:r>
              <a:rPr lang="en-GB" sz="1600" b="1" baseline="0">
                <a:solidFill>
                  <a:schemeClr val="tx1"/>
                </a:solidFill>
              </a:rPr>
              <a:t> of items per Sale vs returns</a:t>
            </a:r>
            <a:endParaRPr lang="en-GB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114536815119436E-2"/>
          <c:y val="0.21451248593925759"/>
          <c:w val="0.78448682963822025"/>
          <c:h val="0.55421042369703788"/>
        </c:manualLayout>
      </c:layout>
      <c:lineChart>
        <c:grouping val="standard"/>
        <c:varyColors val="0"/>
        <c:ser>
          <c:idx val="0"/>
          <c:order val="0"/>
          <c:tx>
            <c:strRef>
              <c:f>Sheet19!$B$7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9!$A$80:$A$94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Sheet19!$B$80:$B$94</c:f>
              <c:numCache>
                <c:formatCode>General</c:formatCode>
                <c:ptCount val="14"/>
                <c:pt idx="0">
                  <c:v>66</c:v>
                </c:pt>
                <c:pt idx="1">
                  <c:v>201</c:v>
                </c:pt>
                <c:pt idx="2">
                  <c:v>180</c:v>
                </c:pt>
                <c:pt idx="3">
                  <c:v>98</c:v>
                </c:pt>
                <c:pt idx="4">
                  <c:v>110</c:v>
                </c:pt>
                <c:pt idx="5">
                  <c:v>41</c:v>
                </c:pt>
                <c:pt idx="6">
                  <c:v>47</c:v>
                </c:pt>
                <c:pt idx="7">
                  <c:v>21</c:v>
                </c:pt>
                <c:pt idx="8">
                  <c:v>24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4F-4528-A08C-0372DBCB7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2482400"/>
        <c:axId val="160780959"/>
      </c:lineChart>
      <c:catAx>
        <c:axId val="87248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80959"/>
        <c:crosses val="autoZero"/>
        <c:auto val="1"/>
        <c:lblAlgn val="ctr"/>
        <c:lblOffset val="100"/>
        <c:noMultiLvlLbl val="0"/>
      </c:catAx>
      <c:valAx>
        <c:axId val="16078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8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Who</a:t>
            </a:r>
            <a:r>
              <a:rPr lang="en-US" sz="1600" b="1" baseline="0">
                <a:solidFill>
                  <a:schemeClr val="tx1"/>
                </a:solidFill>
              </a:rPr>
              <a:t> Are Our Cutomers </a:t>
            </a:r>
            <a:endParaRPr lang="en-US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670120898100177"/>
          <c:y val="9.25925925925925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heet19!$F$129</c:f>
              <c:strCache>
                <c:ptCount val="1"/>
                <c:pt idx="0">
                  <c:v>Sum of Orders.Sales</c:v>
                </c:pt>
              </c:strCache>
            </c:strRef>
          </c:tx>
          <c:explosion val="4"/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D7-44F4-9C53-85844D86B76E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D7-44F4-9C53-85844D86B76E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D7-44F4-9C53-85844D86B7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9!$E$130:$E$13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9!$F$130:$F$132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D7-44F4-9C53-85844D86B76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0710946105830033"/>
          <c:y val="0.27755686789151357"/>
          <c:w val="0.38943630750819358"/>
          <c:h val="0.60937664041994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9!PivotTable3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>
                <a:solidFill>
                  <a:schemeClr val="tx1"/>
                </a:solidFill>
              </a:rPr>
              <a:t>Sales</a:t>
            </a:r>
            <a:r>
              <a:rPr lang="en-GB" sz="1600" b="1" baseline="0">
                <a:solidFill>
                  <a:schemeClr val="tx1"/>
                </a:solidFill>
              </a:rPr>
              <a:t> per Region</a:t>
            </a:r>
            <a:endParaRPr lang="en-GB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9!$B$2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9!$A$260:$A$265</c:f>
              <c:strCache>
                <c:ptCount val="5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  <c:pt idx="4">
                  <c:v> </c:v>
                </c:pt>
              </c:strCache>
            </c:strRef>
          </c:cat>
          <c:val>
            <c:numRef>
              <c:f>Sheet19!$B$260:$B$265</c:f>
              <c:numCache>
                <c:formatCode>General</c:formatCode>
                <c:ptCount val="5"/>
                <c:pt idx="0">
                  <c:v>501239.89080000017</c:v>
                </c:pt>
                <c:pt idx="1">
                  <c:v>678781.23999999277</c:v>
                </c:pt>
                <c:pt idx="2">
                  <c:v>391721.90500000049</c:v>
                </c:pt>
                <c:pt idx="3">
                  <c:v>725457.8244999944</c:v>
                </c:pt>
                <c:pt idx="4">
                  <c:v>2296828.3542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51-4768-BCE8-54A7373C4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7007232"/>
        <c:axId val="305037215"/>
      </c:barChart>
      <c:catAx>
        <c:axId val="100700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037215"/>
        <c:crosses val="autoZero"/>
        <c:auto val="1"/>
        <c:lblAlgn val="ctr"/>
        <c:lblOffset val="100"/>
        <c:noMultiLvlLbl val="0"/>
      </c:catAx>
      <c:valAx>
        <c:axId val="30503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00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44092482868792"/>
          <c:y val="0.89726947312368721"/>
          <c:w val="8.1831963590280832E-2"/>
          <c:h val="6.9703872437357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Updated Excel (SuperStore 33).xlsx]Sheet15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Top</a:t>
            </a:r>
            <a:r>
              <a:rPr lang="en-US" sz="1600" b="1" baseline="0"/>
              <a:t> 10 Most Customer Abundent States </a:t>
            </a:r>
            <a:endParaRPr lang="en-US" sz="1600" b="1"/>
          </a:p>
        </c:rich>
      </c:tx>
      <c:layout>
        <c:manualLayout>
          <c:xMode val="edge"/>
          <c:yMode val="edge"/>
          <c:x val="0.20189904833324407"/>
          <c:y val="9.1907418071738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shade val="42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tint val="4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tint val="69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tint val="9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tint val="81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shade val="9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shade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shade val="6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shade val="5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shade val="42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shade val="5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shade val="6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shade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shade val="9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tint val="9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>
              <a:tint val="81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tint val="69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tint val="5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tint val="4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shade val="42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shade val="5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shade val="6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shade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shade val="9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>
              <a:tint val="9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tint val="81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>
              <a:tint val="69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>
              <a:tint val="5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>
              <a:tint val="4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5!$C$10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0C-4FD6-AD28-52834DEFDE72}"/>
              </c:ext>
            </c:extLst>
          </c:dPt>
          <c:dPt>
            <c:idx val="1"/>
            <c:bubble3D val="0"/>
            <c:spPr>
              <a:solidFill>
                <a:schemeClr val="accent6">
                  <a:shade val="5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0C-4FD6-AD28-52834DEFDE72}"/>
              </c:ext>
            </c:extLst>
          </c:dPt>
          <c:dPt>
            <c:idx val="2"/>
            <c:bubble3D val="0"/>
            <c:spPr>
              <a:solidFill>
                <a:schemeClr val="accent6">
                  <a:shade val="6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0C-4FD6-AD28-52834DEFDE72}"/>
              </c:ext>
            </c:extLst>
          </c:dPt>
          <c:dPt>
            <c:idx val="3"/>
            <c:bubble3D val="0"/>
            <c:spPr>
              <a:solidFill>
                <a:schemeClr val="accent6">
                  <a:shade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0C-4FD6-AD28-52834DEFDE72}"/>
              </c:ext>
            </c:extLst>
          </c:dPt>
          <c:dPt>
            <c:idx val="4"/>
            <c:bubble3D val="0"/>
            <c:spPr>
              <a:solidFill>
                <a:schemeClr val="accent6">
                  <a:shade val="9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F0C-4FD6-AD28-52834DEFDE72}"/>
              </c:ext>
            </c:extLst>
          </c:dPt>
          <c:dPt>
            <c:idx val="5"/>
            <c:bubble3D val="0"/>
            <c:spPr>
              <a:solidFill>
                <a:schemeClr val="accent6">
                  <a:tint val="9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F0C-4FD6-AD28-52834DEFDE72}"/>
              </c:ext>
            </c:extLst>
          </c:dPt>
          <c:dPt>
            <c:idx val="6"/>
            <c:bubble3D val="0"/>
            <c:spPr>
              <a:solidFill>
                <a:schemeClr val="accent6">
                  <a:tint val="8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F0C-4FD6-AD28-52834DEFDE72}"/>
              </c:ext>
            </c:extLst>
          </c:dPt>
          <c:dPt>
            <c:idx val="7"/>
            <c:bubble3D val="0"/>
            <c:spPr>
              <a:solidFill>
                <a:schemeClr val="accent6">
                  <a:tint val="6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F0C-4FD6-AD28-52834DEFDE72}"/>
              </c:ext>
            </c:extLst>
          </c:dPt>
          <c:dPt>
            <c:idx val="8"/>
            <c:bubble3D val="0"/>
            <c:spPr>
              <a:solidFill>
                <a:schemeClr val="accent6">
                  <a:tint val="5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F0C-4FD6-AD28-52834DEFDE72}"/>
              </c:ext>
            </c:extLst>
          </c:dPt>
          <c:dPt>
            <c:idx val="9"/>
            <c:bubble3D val="0"/>
            <c:spPr>
              <a:solidFill>
                <a:schemeClr val="accent6">
                  <a:tint val="4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F0C-4FD6-AD28-52834DEFDE72}"/>
              </c:ext>
            </c:extLst>
          </c:dPt>
          <c:dLbls>
            <c:dLbl>
              <c:idx val="0"/>
              <c:layout>
                <c:manualLayout>
                  <c:x val="0.13619868944953309"/>
                  <c:y val="0.1303482834445311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0C-4FD6-AD28-52834DEFDE72}"/>
                </c:ext>
              </c:extLst>
            </c:dLbl>
            <c:dLbl>
              <c:idx val="1"/>
              <c:layout>
                <c:manualLayout>
                  <c:x val="0.12320361740496724"/>
                  <c:y val="-0.1124416052802041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0C-4FD6-AD28-52834DEFDE72}"/>
                </c:ext>
              </c:extLst>
            </c:dLbl>
            <c:dLbl>
              <c:idx val="2"/>
              <c:layout>
                <c:manualLayout>
                  <c:x val="0.15916715767671899"/>
                  <c:y val="-0.132763927108580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0C-4FD6-AD28-52834DEFDE72}"/>
                </c:ext>
              </c:extLst>
            </c:dLbl>
            <c:dLbl>
              <c:idx val="3"/>
              <c:layout>
                <c:manualLayout>
                  <c:x val="0.21560367454068241"/>
                  <c:y val="-0.1018132055367125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0C-4FD6-AD28-52834DEFDE72}"/>
                </c:ext>
              </c:extLst>
            </c:dLbl>
            <c:dLbl>
              <c:idx val="4"/>
              <c:layout>
                <c:manualLayout>
                  <c:x val="-0.32622136518649453"/>
                  <c:y val="-3.39941245190128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0C-4FD6-AD28-52834DEFDE72}"/>
                </c:ext>
              </c:extLst>
            </c:dLbl>
            <c:dLbl>
              <c:idx val="5"/>
              <c:layout>
                <c:manualLayout>
                  <c:x val="-0.15389861981538022"/>
                  <c:y val="-6.395551043207295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F0C-4FD6-AD28-52834DEFDE72}"/>
                </c:ext>
              </c:extLst>
            </c:dLbl>
            <c:dLbl>
              <c:idx val="6"/>
              <c:layout>
                <c:manualLayout>
                  <c:x val="-0.15264949024229113"/>
                  <c:y val="-0.102444207657258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F0C-4FD6-AD28-52834DEFDE72}"/>
                </c:ext>
              </c:extLst>
            </c:dLbl>
            <c:dLbl>
              <c:idx val="7"/>
              <c:layout>
                <c:manualLayout>
                  <c:x val="-9.140402092595569E-2"/>
                  <c:y val="-6.33915269521678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F0C-4FD6-AD28-52834DEFDE72}"/>
                </c:ext>
              </c:extLst>
            </c:dLbl>
            <c:dLbl>
              <c:idx val="8"/>
              <c:layout>
                <c:manualLayout>
                  <c:x val="-0.17888138982627172"/>
                  <c:y val="4.171883356217857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F0C-4FD6-AD28-52834DEFDE72}"/>
                </c:ext>
              </c:extLst>
            </c:dLbl>
            <c:dLbl>
              <c:idx val="9"/>
              <c:layout>
                <c:manualLayout>
                  <c:x val="-0.27647794025746786"/>
                  <c:y val="2.343490530779526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F0C-4FD6-AD28-52834DEFDE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5!$B$102:$B$112</c:f>
              <c:strCache>
                <c:ptCount val="10"/>
                <c:pt idx="0">
                  <c:v>California</c:v>
                </c:pt>
                <c:pt idx="1">
                  <c:v>Florida</c:v>
                </c:pt>
                <c:pt idx="2">
                  <c:v>Illinois</c:v>
                </c:pt>
                <c:pt idx="3">
                  <c:v>Michigan</c:v>
                </c:pt>
                <c:pt idx="4">
                  <c:v>New York</c:v>
                </c:pt>
                <c:pt idx="5">
                  <c:v>North Carolina</c:v>
                </c:pt>
                <c:pt idx="6">
                  <c:v>Ohio</c:v>
                </c:pt>
                <c:pt idx="7">
                  <c:v>Pennsylvania</c:v>
                </c:pt>
                <c:pt idx="8">
                  <c:v>Texas</c:v>
                </c:pt>
                <c:pt idx="9">
                  <c:v>Washington</c:v>
                </c:pt>
              </c:strCache>
            </c:strRef>
          </c:cat>
          <c:val>
            <c:numRef>
              <c:f>Sheet15!$C$102:$C$112</c:f>
              <c:numCache>
                <c:formatCode>General</c:formatCode>
                <c:ptCount val="10"/>
                <c:pt idx="0">
                  <c:v>2001</c:v>
                </c:pt>
                <c:pt idx="1">
                  <c:v>383</c:v>
                </c:pt>
                <c:pt idx="2">
                  <c:v>492</c:v>
                </c:pt>
                <c:pt idx="3">
                  <c:v>255</c:v>
                </c:pt>
                <c:pt idx="4">
                  <c:v>1128</c:v>
                </c:pt>
                <c:pt idx="5">
                  <c:v>249</c:v>
                </c:pt>
                <c:pt idx="6">
                  <c:v>469</c:v>
                </c:pt>
                <c:pt idx="7">
                  <c:v>587</c:v>
                </c:pt>
                <c:pt idx="8">
                  <c:v>985</c:v>
                </c:pt>
                <c:pt idx="9">
                  <c:v>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F0C-4FD6-AD28-52834DEFDE72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Updated Excel (SuperStore 33).xlsx]Sheet15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tx1"/>
                </a:solidFill>
              </a:rPr>
              <a:t>Sales per Month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C$1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5!$B$126:$B$1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C$126:$C$138</c:f>
              <c:numCache>
                <c:formatCode>General</c:formatCode>
                <c:ptCount val="12"/>
                <c:pt idx="0">
                  <c:v>109456.68940000003</c:v>
                </c:pt>
                <c:pt idx="1">
                  <c:v>68546.472400000028</c:v>
                </c:pt>
                <c:pt idx="2">
                  <c:v>191665.30600000024</c:v>
                </c:pt>
                <c:pt idx="3">
                  <c:v>136953.69679999992</c:v>
                </c:pt>
                <c:pt idx="4">
                  <c:v>146361.94989999992</c:v>
                </c:pt>
                <c:pt idx="5">
                  <c:v>161335.70570000005</c:v>
                </c:pt>
                <c:pt idx="6">
                  <c:v>148170.641</c:v>
                </c:pt>
                <c:pt idx="7">
                  <c:v>154153.1555000002</c:v>
                </c:pt>
                <c:pt idx="8">
                  <c:v>304631.15590000054</c:v>
                </c:pt>
                <c:pt idx="9">
                  <c:v>204727.05300000019</c:v>
                </c:pt>
                <c:pt idx="10">
                  <c:v>330681.74250000069</c:v>
                </c:pt>
                <c:pt idx="11">
                  <c:v>340517.2922000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8E-40BB-9FDA-BF78BBFD9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46321024"/>
        <c:axId val="942986464"/>
      </c:barChart>
      <c:catAx>
        <c:axId val="94632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986464"/>
        <c:crosses val="autoZero"/>
        <c:auto val="1"/>
        <c:lblAlgn val="ctr"/>
        <c:lblOffset val="100"/>
        <c:noMultiLvlLbl val="0"/>
      </c:catAx>
      <c:valAx>
        <c:axId val="9429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32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Updated Excel (SuperStore 33).xlsx]Sheet15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he Top 10 Cities With The Highest Sales</a:t>
            </a:r>
            <a:r>
              <a:rPr lang="en-GB" baseline="0"/>
              <a:t> </a:t>
            </a:r>
            <a:endParaRPr lang="en-GB"/>
          </a:p>
        </c:rich>
      </c:tx>
      <c:layout>
        <c:manualLayout>
          <c:xMode val="edge"/>
          <c:yMode val="edge"/>
          <c:x val="0.22279855643044622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5!$C$1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5!$B$146:$B$156</c:f>
              <c:strCache>
                <c:ptCount val="10"/>
                <c:pt idx="0">
                  <c:v>Chicago</c:v>
                </c:pt>
                <c:pt idx="1">
                  <c:v>Houston</c:v>
                </c:pt>
                <c:pt idx="2">
                  <c:v>Jacksonville</c:v>
                </c:pt>
                <c:pt idx="3">
                  <c:v>Los Angeles</c:v>
                </c:pt>
                <c:pt idx="4">
                  <c:v>New York City</c:v>
                </c:pt>
                <c:pt idx="5">
                  <c:v>Philadelphia</c:v>
                </c:pt>
                <c:pt idx="6">
                  <c:v>San Diego</c:v>
                </c:pt>
                <c:pt idx="7">
                  <c:v>San Francisco</c:v>
                </c:pt>
                <c:pt idx="8">
                  <c:v>Seattle</c:v>
                </c:pt>
                <c:pt idx="9">
                  <c:v>(blank)</c:v>
                </c:pt>
              </c:strCache>
            </c:strRef>
          </c:cat>
          <c:val>
            <c:numRef>
              <c:f>Sheet15!$C$146:$C$156</c:f>
              <c:numCache>
                <c:formatCode>General</c:formatCode>
                <c:ptCount val="10"/>
                <c:pt idx="0">
                  <c:v>48539.54099999999</c:v>
                </c:pt>
                <c:pt idx="1">
                  <c:v>64504.760399999992</c:v>
                </c:pt>
                <c:pt idx="2">
                  <c:v>44713.182999999983</c:v>
                </c:pt>
                <c:pt idx="3">
                  <c:v>175851.34099999987</c:v>
                </c:pt>
                <c:pt idx="4">
                  <c:v>256368.16100000014</c:v>
                </c:pt>
                <c:pt idx="5">
                  <c:v>109077.01299999989</c:v>
                </c:pt>
                <c:pt idx="6">
                  <c:v>47521.029000000002</c:v>
                </c:pt>
                <c:pt idx="7">
                  <c:v>112669.09200000006</c:v>
                </c:pt>
                <c:pt idx="8">
                  <c:v>119540.74200000013</c:v>
                </c:pt>
                <c:pt idx="9">
                  <c:v>2296828.3542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D1-4111-A0D9-75CAAADFF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7285152"/>
        <c:axId val="467619200"/>
      </c:barChart>
      <c:catAx>
        <c:axId val="209728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619200"/>
        <c:crosses val="autoZero"/>
        <c:auto val="1"/>
        <c:lblAlgn val="ctr"/>
        <c:lblOffset val="100"/>
        <c:noMultiLvlLbl val="0"/>
      </c:catAx>
      <c:valAx>
        <c:axId val="467619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2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Updated Excel (SuperStore 33).xlsx]Sheet15!PivotTable12</c:name>
    <c:fmtId val="2"/>
  </c:pivotSource>
  <c:chart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654561836486863E-2"/>
          <c:y val="0.16838444479906672"/>
          <c:w val="0.63359149136208726"/>
          <c:h val="0.673536331101626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5!$D$205</c:f>
              <c:strCache>
                <c:ptCount val="1"/>
                <c:pt idx="0">
                  <c:v>Sum of Orders.Profit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5!$C$206:$C$2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D$206:$D$218</c:f>
              <c:numCache>
                <c:formatCode>General</c:formatCode>
                <c:ptCount val="12"/>
                <c:pt idx="0">
                  <c:v>9134.4460999999937</c:v>
                </c:pt>
                <c:pt idx="1">
                  <c:v>10294.61069999999</c:v>
                </c:pt>
                <c:pt idx="2">
                  <c:v>28594.687199999986</c:v>
                </c:pt>
                <c:pt idx="3">
                  <c:v>11587.436299999983</c:v>
                </c:pt>
                <c:pt idx="4">
                  <c:v>22411.307800000013</c:v>
                </c:pt>
                <c:pt idx="5">
                  <c:v>21285.795400000068</c:v>
                </c:pt>
                <c:pt idx="6">
                  <c:v>13832.664799999988</c:v>
                </c:pt>
                <c:pt idx="7">
                  <c:v>21776.938399999992</c:v>
                </c:pt>
                <c:pt idx="8">
                  <c:v>36857.475299999984</c:v>
                </c:pt>
                <c:pt idx="9">
                  <c:v>31784.041300000041</c:v>
                </c:pt>
                <c:pt idx="10">
                  <c:v>35468.42649999995</c:v>
                </c:pt>
                <c:pt idx="11">
                  <c:v>43369.1918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99-404B-B312-A307CB252DEF}"/>
            </c:ext>
          </c:extLst>
        </c:ser>
        <c:ser>
          <c:idx val="1"/>
          <c:order val="1"/>
          <c:tx>
            <c:strRef>
              <c:f>Sheet15!$E$205</c:f>
              <c:strCache>
                <c:ptCount val="1"/>
                <c:pt idx="0">
                  <c:v>Sum of Actual profit 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5!$C$206:$C$2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E$206:$E$218</c:f>
              <c:numCache>
                <c:formatCode>General</c:formatCode>
                <c:ptCount val="12"/>
                <c:pt idx="0">
                  <c:v>9957.430999999995</c:v>
                </c:pt>
                <c:pt idx="1">
                  <c:v>9755.824899999996</c:v>
                </c:pt>
                <c:pt idx="2">
                  <c:v>20387.640499999994</c:v>
                </c:pt>
                <c:pt idx="3">
                  <c:v>11151.156399999983</c:v>
                </c:pt>
                <c:pt idx="4">
                  <c:v>20334.890100000022</c:v>
                </c:pt>
                <c:pt idx="5">
                  <c:v>20384.142700000062</c:v>
                </c:pt>
                <c:pt idx="6">
                  <c:v>16626.829000000002</c:v>
                </c:pt>
                <c:pt idx="7">
                  <c:v>17633.482899999988</c:v>
                </c:pt>
                <c:pt idx="8">
                  <c:v>30968.384200000048</c:v>
                </c:pt>
                <c:pt idx="9">
                  <c:v>32229.526300000041</c:v>
                </c:pt>
                <c:pt idx="10">
                  <c:v>33349.908899999995</c:v>
                </c:pt>
                <c:pt idx="11">
                  <c:v>40385.443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99-404B-B312-A307CB252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6212720"/>
        <c:axId val="925504736"/>
      </c:barChart>
      <c:catAx>
        <c:axId val="103621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04736"/>
        <c:crosses val="autoZero"/>
        <c:auto val="1"/>
        <c:lblAlgn val="ctr"/>
        <c:lblOffset val="100"/>
        <c:noMultiLvlLbl val="0"/>
      </c:catAx>
      <c:valAx>
        <c:axId val="92550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21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6!PivotTable6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ost Profitable Discount Rate </a:t>
            </a:r>
          </a:p>
        </c:rich>
      </c:tx>
      <c:layout>
        <c:manualLayout>
          <c:xMode val="edge"/>
          <c:yMode val="edge"/>
          <c:x val="0.23855295231346391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E76E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Sheet16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E76E9"/>
            </a:solidFill>
            <a:ln>
              <a:noFill/>
            </a:ln>
            <a:effectLst/>
          </c:spPr>
          <c:cat>
            <c:strRef>
              <c:f>Sheet16!$A$98:$A$109</c:f>
              <c:strCache>
                <c:ptCount val="11"/>
                <c:pt idx="0">
                  <c:v>0.1</c:v>
                </c:pt>
                <c:pt idx="1">
                  <c:v>0.15</c:v>
                </c:pt>
                <c:pt idx="2">
                  <c:v>0.2</c:v>
                </c:pt>
                <c:pt idx="3">
                  <c:v>0.3</c:v>
                </c:pt>
                <c:pt idx="4">
                  <c:v>0.32</c:v>
                </c:pt>
                <c:pt idx="5">
                  <c:v>0.4</c:v>
                </c:pt>
                <c:pt idx="6">
                  <c:v>0.45</c:v>
                </c:pt>
                <c:pt idx="7">
                  <c:v>0.5</c:v>
                </c:pt>
                <c:pt idx="8">
                  <c:v>0.6</c:v>
                </c:pt>
                <c:pt idx="9">
                  <c:v>0.7</c:v>
                </c:pt>
                <c:pt idx="10">
                  <c:v>0.8</c:v>
                </c:pt>
              </c:strCache>
            </c:strRef>
          </c:cat>
          <c:val>
            <c:numRef>
              <c:f>Sheet16!$B$98:$B$109</c:f>
              <c:numCache>
                <c:formatCode>General</c:formatCode>
                <c:ptCount val="11"/>
                <c:pt idx="0">
                  <c:v>7881.1285999999982</c:v>
                </c:pt>
                <c:pt idx="1">
                  <c:v>1048.7516000000001</c:v>
                </c:pt>
                <c:pt idx="2">
                  <c:v>82138.210299999861</c:v>
                </c:pt>
                <c:pt idx="3">
                  <c:v>-9858.4753999999921</c:v>
                </c:pt>
                <c:pt idx="4">
                  <c:v>-2337.4321</c:v>
                </c:pt>
                <c:pt idx="5">
                  <c:v>-20974.179900000003</c:v>
                </c:pt>
                <c:pt idx="6">
                  <c:v>-2493.1111000000001</c:v>
                </c:pt>
                <c:pt idx="7">
                  <c:v>-18901.159899999999</c:v>
                </c:pt>
                <c:pt idx="8">
                  <c:v>-5824.0558000000019</c:v>
                </c:pt>
                <c:pt idx="9">
                  <c:v>-37172.640599999977</c:v>
                </c:pt>
                <c:pt idx="10">
                  <c:v>-26302.69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D-9F4C-BC27-2B9CA0D58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9023887"/>
        <c:axId val="1181041279"/>
      </c:areaChart>
      <c:catAx>
        <c:axId val="1899023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041279"/>
        <c:crosses val="autoZero"/>
        <c:auto val="1"/>
        <c:lblAlgn val="ctr"/>
        <c:lblOffset val="100"/>
        <c:noMultiLvlLbl val="0"/>
      </c:catAx>
      <c:valAx>
        <c:axId val="1181041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0238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6!PivotTable6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ost</a:t>
            </a:r>
            <a:r>
              <a:rPr lang="en-GB" baseline="0"/>
              <a:t> Profitable Discount Rate </a:t>
            </a:r>
            <a:endParaRPr lang="en-GB"/>
          </a:p>
        </c:rich>
      </c:tx>
      <c:layout>
        <c:manualLayout>
          <c:xMode val="edge"/>
          <c:yMode val="edge"/>
          <c:x val="0.27994612069390301"/>
          <c:y val="0.10083114610673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Sheet16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16!$A$98:$A$109</c:f>
              <c:strCache>
                <c:ptCount val="11"/>
                <c:pt idx="0">
                  <c:v>0.1</c:v>
                </c:pt>
                <c:pt idx="1">
                  <c:v>0.15</c:v>
                </c:pt>
                <c:pt idx="2">
                  <c:v>0.2</c:v>
                </c:pt>
                <c:pt idx="3">
                  <c:v>0.3</c:v>
                </c:pt>
                <c:pt idx="4">
                  <c:v>0.32</c:v>
                </c:pt>
                <c:pt idx="5">
                  <c:v>0.4</c:v>
                </c:pt>
                <c:pt idx="6">
                  <c:v>0.45</c:v>
                </c:pt>
                <c:pt idx="7">
                  <c:v>0.5</c:v>
                </c:pt>
                <c:pt idx="8">
                  <c:v>0.6</c:v>
                </c:pt>
                <c:pt idx="9">
                  <c:v>0.7</c:v>
                </c:pt>
                <c:pt idx="10">
                  <c:v>0.8</c:v>
                </c:pt>
              </c:strCache>
            </c:strRef>
          </c:cat>
          <c:val>
            <c:numRef>
              <c:f>Sheet16!$B$98:$B$109</c:f>
              <c:numCache>
                <c:formatCode>General</c:formatCode>
                <c:ptCount val="11"/>
                <c:pt idx="0">
                  <c:v>7881.1285999999982</c:v>
                </c:pt>
                <c:pt idx="1">
                  <c:v>1048.7516000000001</c:v>
                </c:pt>
                <c:pt idx="2">
                  <c:v>82138.210299999861</c:v>
                </c:pt>
                <c:pt idx="3">
                  <c:v>-9858.4753999999921</c:v>
                </c:pt>
                <c:pt idx="4">
                  <c:v>-2337.4321</c:v>
                </c:pt>
                <c:pt idx="5">
                  <c:v>-20974.179900000003</c:v>
                </c:pt>
                <c:pt idx="6">
                  <c:v>-2493.1111000000001</c:v>
                </c:pt>
                <c:pt idx="7">
                  <c:v>-18901.159899999999</c:v>
                </c:pt>
                <c:pt idx="8">
                  <c:v>-5824.0558000000019</c:v>
                </c:pt>
                <c:pt idx="9">
                  <c:v>-37172.640599999977</c:v>
                </c:pt>
                <c:pt idx="10">
                  <c:v>-26302.69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EB-430F-8C04-B10498F47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9023887"/>
        <c:axId val="1181041279"/>
      </c:areaChart>
      <c:catAx>
        <c:axId val="1899023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041279"/>
        <c:crosses val="autoZero"/>
        <c:auto val="1"/>
        <c:lblAlgn val="ctr"/>
        <c:lblOffset val="100"/>
        <c:noMultiLvlLbl val="0"/>
      </c:catAx>
      <c:valAx>
        <c:axId val="1181041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0238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Updated Excel (SuperStore 33).xlsx]Sheet15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>
                <a:solidFill>
                  <a:schemeClr val="tx1"/>
                </a:solidFill>
              </a:rPr>
              <a:t>Actual profit per Segment </a:t>
            </a:r>
          </a:p>
        </c:rich>
      </c:tx>
      <c:layout>
        <c:manualLayout>
          <c:xMode val="edge"/>
          <c:yMode val="edge"/>
          <c:x val="0.36280167319089773"/>
          <c:y val="4.09577649415005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shade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>
              <a:shade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>
              <a:tint val="8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>
              <a:tint val="5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5!$C$16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5E1-4700-BD18-63E358EB982E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5E1-4700-BD18-63E358EB982E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5E1-4700-BD18-63E358EB982E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5E1-4700-BD18-63E358EB982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5!$B$161:$B$165</c:f>
              <c:strCache>
                <c:ptCount val="4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  <c:pt idx="3">
                  <c:v>(blank)</c:v>
                </c:pt>
              </c:strCache>
            </c:strRef>
          </c:cat>
          <c:val>
            <c:numRef>
              <c:f>Sheet15!$C$161:$C$165</c:f>
              <c:numCache>
                <c:formatCode>General</c:formatCode>
                <c:ptCount val="4"/>
                <c:pt idx="0">
                  <c:v>117117.01519999999</c:v>
                </c:pt>
                <c:pt idx="1">
                  <c:v>86526.709899999958</c:v>
                </c:pt>
                <c:pt idx="2">
                  <c:v>59520.9351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E1-4700-BD18-63E358EB982E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68028545332608981"/>
          <c:y val="0.44051414893353641"/>
          <c:w val="0.14992048175171876"/>
          <c:h val="0.20944291628173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Updated Excel (SuperStore 33).xlsx]Sheet15!PivotTable1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tx1"/>
                </a:solidFill>
              </a:rPr>
              <a:t>Quantity of Products Perchace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E$26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5!$D$266:$D$283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Sheet15!$E$266:$E$283</c:f>
              <c:numCache>
                <c:formatCode>General</c:formatCode>
                <c:ptCount val="17"/>
                <c:pt idx="0">
                  <c:v>2976</c:v>
                </c:pt>
                <c:pt idx="1">
                  <c:v>1729</c:v>
                </c:pt>
                <c:pt idx="2">
                  <c:v>3000</c:v>
                </c:pt>
                <c:pt idx="3">
                  <c:v>5974</c:v>
                </c:pt>
                <c:pt idx="4">
                  <c:v>868</c:v>
                </c:pt>
                <c:pt idx="5">
                  <c:v>2356</c:v>
                </c:pt>
                <c:pt idx="6">
                  <c:v>234</c:v>
                </c:pt>
                <c:pt idx="7">
                  <c:v>906</c:v>
                </c:pt>
                <c:pt idx="8">
                  <c:v>914</c:v>
                </c:pt>
                <c:pt idx="9">
                  <c:v>3563</c:v>
                </c:pt>
                <c:pt idx="10">
                  <c:v>1400</c:v>
                </c:pt>
                <c:pt idx="11">
                  <c:v>440</c:v>
                </c:pt>
                <c:pt idx="12">
                  <c:v>5178</c:v>
                </c:pt>
                <c:pt idx="13">
                  <c:v>3289</c:v>
                </c:pt>
                <c:pt idx="14">
                  <c:v>3158</c:v>
                </c:pt>
                <c:pt idx="15">
                  <c:v>647</c:v>
                </c:pt>
                <c:pt idx="16">
                  <c:v>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6A-4B2E-B908-D982994B8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97279392"/>
        <c:axId val="2097109200"/>
      </c:barChart>
      <c:catAx>
        <c:axId val="209727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109200"/>
        <c:crosses val="autoZero"/>
        <c:auto val="1"/>
        <c:lblAlgn val="ctr"/>
        <c:lblOffset val="100"/>
        <c:noMultiLvlLbl val="0"/>
      </c:catAx>
      <c:valAx>
        <c:axId val="209710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27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631210730830394"/>
          <c:y val="0.9007304916430956"/>
          <c:w val="9.0903038154697136E-2"/>
          <c:h val="7.723054926264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Updated Excel (SuperStore 33).xlsx]Sheet12!PivotTable1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Sales</a:t>
            </a:r>
            <a:r>
              <a:rPr lang="en-US" sz="1600" b="1" baseline="0">
                <a:solidFill>
                  <a:schemeClr val="tx1"/>
                </a:solidFill>
              </a:rPr>
              <a:t> vs Discount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2!$C$3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heet12!$B$35:$B$46</c:f>
              <c:strCache>
                <c:ptCount val="11"/>
                <c:pt idx="0">
                  <c:v>0.1</c:v>
                </c:pt>
                <c:pt idx="1">
                  <c:v>0.15</c:v>
                </c:pt>
                <c:pt idx="2">
                  <c:v>0.2</c:v>
                </c:pt>
                <c:pt idx="3">
                  <c:v>0.3</c:v>
                </c:pt>
                <c:pt idx="4">
                  <c:v>0.32</c:v>
                </c:pt>
                <c:pt idx="5">
                  <c:v>0.4</c:v>
                </c:pt>
                <c:pt idx="6">
                  <c:v>0.45</c:v>
                </c:pt>
                <c:pt idx="7">
                  <c:v>0.5</c:v>
                </c:pt>
                <c:pt idx="8">
                  <c:v>0.6</c:v>
                </c:pt>
                <c:pt idx="9">
                  <c:v>0.7</c:v>
                </c:pt>
                <c:pt idx="10">
                  <c:v>0.8</c:v>
                </c:pt>
              </c:strCache>
            </c:strRef>
          </c:cat>
          <c:val>
            <c:numRef>
              <c:f>Sheet12!$C$35:$C$46</c:f>
              <c:numCache>
                <c:formatCode>General</c:formatCode>
                <c:ptCount val="11"/>
                <c:pt idx="0">
                  <c:v>54369.351000000039</c:v>
                </c:pt>
                <c:pt idx="1">
                  <c:v>27558.521499999995</c:v>
                </c:pt>
                <c:pt idx="2">
                  <c:v>764594.36800000351</c:v>
                </c:pt>
                <c:pt idx="3">
                  <c:v>103226.65500000013</c:v>
                </c:pt>
                <c:pt idx="4">
                  <c:v>14493.458800000002</c:v>
                </c:pt>
                <c:pt idx="5">
                  <c:v>116417.78400000004</c:v>
                </c:pt>
                <c:pt idx="6">
                  <c:v>5484.9739999999993</c:v>
                </c:pt>
                <c:pt idx="7">
                  <c:v>58918.539999999964</c:v>
                </c:pt>
                <c:pt idx="8">
                  <c:v>6644.7000000000007</c:v>
                </c:pt>
                <c:pt idx="9">
                  <c:v>40620.282000000043</c:v>
                </c:pt>
                <c:pt idx="10">
                  <c:v>16963.755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C3-4FF1-9FD7-717AF66E2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6286464"/>
        <c:axId val="925505232"/>
      </c:lineChart>
      <c:catAx>
        <c:axId val="94628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05232"/>
        <c:crosses val="autoZero"/>
        <c:auto val="1"/>
        <c:lblAlgn val="ctr"/>
        <c:lblOffset val="100"/>
        <c:noMultiLvlLbl val="0"/>
      </c:catAx>
      <c:valAx>
        <c:axId val="92550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286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5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tx1"/>
                </a:solidFill>
              </a:rPr>
              <a:t>Sales per Month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C$1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5!$B$126:$B$1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C$126:$C$138</c:f>
              <c:numCache>
                <c:formatCode>General</c:formatCode>
                <c:ptCount val="12"/>
                <c:pt idx="0">
                  <c:v>109456.68940000003</c:v>
                </c:pt>
                <c:pt idx="1">
                  <c:v>68546.472400000028</c:v>
                </c:pt>
                <c:pt idx="2">
                  <c:v>191665.30600000024</c:v>
                </c:pt>
                <c:pt idx="3">
                  <c:v>136953.69679999992</c:v>
                </c:pt>
                <c:pt idx="4">
                  <c:v>146361.94989999992</c:v>
                </c:pt>
                <c:pt idx="5">
                  <c:v>161335.70570000005</c:v>
                </c:pt>
                <c:pt idx="6">
                  <c:v>148170.641</c:v>
                </c:pt>
                <c:pt idx="7">
                  <c:v>154153.1555000002</c:v>
                </c:pt>
                <c:pt idx="8">
                  <c:v>304631.15590000054</c:v>
                </c:pt>
                <c:pt idx="9">
                  <c:v>204727.05300000019</c:v>
                </c:pt>
                <c:pt idx="10">
                  <c:v>330681.74250000069</c:v>
                </c:pt>
                <c:pt idx="11">
                  <c:v>340517.2922000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B4-4693-9880-86183C241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46321024"/>
        <c:axId val="942986464"/>
      </c:barChart>
      <c:catAx>
        <c:axId val="94632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986464"/>
        <c:crosses val="autoZero"/>
        <c:auto val="1"/>
        <c:lblAlgn val="ctr"/>
        <c:lblOffset val="100"/>
        <c:noMultiLvlLbl val="0"/>
      </c:catAx>
      <c:valAx>
        <c:axId val="9429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32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6!PivotTable67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>
                <a:solidFill>
                  <a:schemeClr val="tx1"/>
                </a:solidFill>
              </a:rPr>
              <a:t>Most</a:t>
            </a:r>
            <a:r>
              <a:rPr lang="en-GB" sz="1600" b="1" baseline="0">
                <a:solidFill>
                  <a:schemeClr val="tx1"/>
                </a:solidFill>
              </a:rPr>
              <a:t> Profitable Discount Rate </a:t>
            </a:r>
            <a:endParaRPr lang="en-GB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202051146358554"/>
          <c:y val="0.10083114610673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Sheet16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Sheet16!$A$98:$A$109</c:f>
              <c:strCache>
                <c:ptCount val="11"/>
                <c:pt idx="0">
                  <c:v>0.1</c:v>
                </c:pt>
                <c:pt idx="1">
                  <c:v>0.15</c:v>
                </c:pt>
                <c:pt idx="2">
                  <c:v>0.2</c:v>
                </c:pt>
                <c:pt idx="3">
                  <c:v>0.3</c:v>
                </c:pt>
                <c:pt idx="4">
                  <c:v>0.32</c:v>
                </c:pt>
                <c:pt idx="5">
                  <c:v>0.4</c:v>
                </c:pt>
                <c:pt idx="6">
                  <c:v>0.45</c:v>
                </c:pt>
                <c:pt idx="7">
                  <c:v>0.5</c:v>
                </c:pt>
                <c:pt idx="8">
                  <c:v>0.6</c:v>
                </c:pt>
                <c:pt idx="9">
                  <c:v>0.7</c:v>
                </c:pt>
                <c:pt idx="10">
                  <c:v>0.8</c:v>
                </c:pt>
              </c:strCache>
            </c:strRef>
          </c:cat>
          <c:val>
            <c:numRef>
              <c:f>Sheet16!$B$98:$B$109</c:f>
              <c:numCache>
                <c:formatCode>General</c:formatCode>
                <c:ptCount val="11"/>
                <c:pt idx="0">
                  <c:v>7881.1285999999982</c:v>
                </c:pt>
                <c:pt idx="1">
                  <c:v>1048.7516000000001</c:v>
                </c:pt>
                <c:pt idx="2">
                  <c:v>82138.210299999861</c:v>
                </c:pt>
                <c:pt idx="3">
                  <c:v>-9858.4753999999921</c:v>
                </c:pt>
                <c:pt idx="4">
                  <c:v>-2337.4321</c:v>
                </c:pt>
                <c:pt idx="5">
                  <c:v>-20974.179900000003</c:v>
                </c:pt>
                <c:pt idx="6">
                  <c:v>-2493.1111000000001</c:v>
                </c:pt>
                <c:pt idx="7">
                  <c:v>-18901.159899999999</c:v>
                </c:pt>
                <c:pt idx="8">
                  <c:v>-5824.0558000000019</c:v>
                </c:pt>
                <c:pt idx="9">
                  <c:v>-37172.640599999977</c:v>
                </c:pt>
                <c:pt idx="10">
                  <c:v>-26302.69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CC-4BC8-8FDD-4EF69B838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9023887"/>
        <c:axId val="1181041279"/>
      </c:areaChart>
      <c:catAx>
        <c:axId val="1899023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041279"/>
        <c:crosses val="autoZero"/>
        <c:auto val="1"/>
        <c:lblAlgn val="ctr"/>
        <c:lblOffset val="100"/>
        <c:noMultiLvlLbl val="0"/>
      </c:catAx>
      <c:valAx>
        <c:axId val="1181041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0238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>
                <a:solidFill>
                  <a:schemeClr val="tx1"/>
                </a:solidFill>
              </a:rPr>
              <a:t>Top 10 states with the Highest </a:t>
            </a:r>
            <a:r>
              <a:rPr lang="en-GB" sz="1600" b="1" baseline="0">
                <a:solidFill>
                  <a:schemeClr val="tx1"/>
                </a:solidFill>
              </a:rPr>
              <a:t>Return Rate</a:t>
            </a:r>
            <a:endParaRPr lang="en-GB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5!$B$453:$B$463</c:f>
              <c:strCache>
                <c:ptCount val="11"/>
                <c:pt idx="0">
                  <c:v>Colorado</c:v>
                </c:pt>
                <c:pt idx="1">
                  <c:v>Oregon</c:v>
                </c:pt>
                <c:pt idx="2">
                  <c:v>Pennsylvania</c:v>
                </c:pt>
                <c:pt idx="3">
                  <c:v>California</c:v>
                </c:pt>
                <c:pt idx="4">
                  <c:v>Washington</c:v>
                </c:pt>
                <c:pt idx="5">
                  <c:v>Texas</c:v>
                </c:pt>
                <c:pt idx="6">
                  <c:v>Georgia</c:v>
                </c:pt>
                <c:pt idx="7">
                  <c:v>Ohio</c:v>
                </c:pt>
                <c:pt idx="8">
                  <c:v>Delaware</c:v>
                </c:pt>
                <c:pt idx="9">
                  <c:v>Mississippi</c:v>
                </c:pt>
                <c:pt idx="10">
                  <c:v>Wisconsin</c:v>
                </c:pt>
              </c:strCache>
            </c:strRef>
          </c:cat>
          <c:val>
            <c:numRef>
              <c:f>Sheet15!$C$453:$C$463</c:f>
              <c:numCache>
                <c:formatCode>General</c:formatCode>
                <c:ptCount val="11"/>
                <c:pt idx="0">
                  <c:v>2.0664162721189197</c:v>
                </c:pt>
                <c:pt idx="1">
                  <c:v>1.2475547926064912</c:v>
                </c:pt>
                <c:pt idx="2">
                  <c:v>1.2162121073915289</c:v>
                </c:pt>
                <c:pt idx="3">
                  <c:v>0.95799555132941583</c:v>
                </c:pt>
                <c:pt idx="4">
                  <c:v>0.49311296762332335</c:v>
                </c:pt>
                <c:pt idx="5">
                  <c:v>0.49275592790980777</c:v>
                </c:pt>
                <c:pt idx="6">
                  <c:v>0.34313439544866536</c:v>
                </c:pt>
                <c:pt idx="7">
                  <c:v>0.25846573314785598</c:v>
                </c:pt>
                <c:pt idx="8">
                  <c:v>0.22818099133688038</c:v>
                </c:pt>
                <c:pt idx="9">
                  <c:v>0.17451885152634192</c:v>
                </c:pt>
                <c:pt idx="10">
                  <c:v>0.1310112320296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D-49C5-A1C4-692D7C109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2630256"/>
        <c:axId val="1053456208"/>
      </c:barChart>
      <c:catAx>
        <c:axId val="190263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456208"/>
        <c:crosses val="autoZero"/>
        <c:auto val="1"/>
        <c:lblAlgn val="ctr"/>
        <c:lblOffset val="100"/>
        <c:noMultiLvlLbl val="0"/>
      </c:catAx>
      <c:valAx>
        <c:axId val="105345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63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Least</a:t>
            </a:r>
            <a:r>
              <a:rPr lang="en-US" sz="1600" b="1" baseline="0">
                <a:solidFill>
                  <a:schemeClr val="tx1"/>
                </a:solidFill>
              </a:rPr>
              <a:t> Profitable States 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J$467</c:f>
              <c:strCache>
                <c:ptCount val="1"/>
                <c:pt idx="0">
                  <c:v>Sum of Orders.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5!$I$468:$I$477</c:f>
              <c:strCache>
                <c:ptCount val="10"/>
                <c:pt idx="0">
                  <c:v>Texas</c:v>
                </c:pt>
                <c:pt idx="1">
                  <c:v>Ohio</c:v>
                </c:pt>
                <c:pt idx="2">
                  <c:v>Pennsylvania</c:v>
                </c:pt>
                <c:pt idx="3">
                  <c:v>Illinois</c:v>
                </c:pt>
                <c:pt idx="4">
                  <c:v>North Carolina</c:v>
                </c:pt>
                <c:pt idx="5">
                  <c:v>Colorado</c:v>
                </c:pt>
                <c:pt idx="6">
                  <c:v>Tennessee</c:v>
                </c:pt>
                <c:pt idx="7">
                  <c:v>Arizona</c:v>
                </c:pt>
                <c:pt idx="8">
                  <c:v>Florida</c:v>
                </c:pt>
                <c:pt idx="9">
                  <c:v>Oregon</c:v>
                </c:pt>
              </c:strCache>
            </c:strRef>
          </c:cat>
          <c:val>
            <c:numRef>
              <c:f>Sheet15!$J$468:$J$477</c:f>
              <c:numCache>
                <c:formatCode>General</c:formatCode>
                <c:ptCount val="10"/>
                <c:pt idx="0">
                  <c:v>-25729.356299999999</c:v>
                </c:pt>
                <c:pt idx="1">
                  <c:v>-16971.376600000018</c:v>
                </c:pt>
                <c:pt idx="2">
                  <c:v>-15559.960300000013</c:v>
                </c:pt>
                <c:pt idx="3">
                  <c:v>-12607.886999999981</c:v>
                </c:pt>
                <c:pt idx="4">
                  <c:v>-7490.9122000000034</c:v>
                </c:pt>
                <c:pt idx="5">
                  <c:v>-6527.8579000000009</c:v>
                </c:pt>
                <c:pt idx="6">
                  <c:v>-5341.6935999999996</c:v>
                </c:pt>
                <c:pt idx="7">
                  <c:v>-3427.9245999999998</c:v>
                </c:pt>
                <c:pt idx="8">
                  <c:v>-3399.3017</c:v>
                </c:pt>
                <c:pt idx="9">
                  <c:v>-1190.4704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69-48DD-9A8C-2A08E9781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2511776"/>
        <c:axId val="1147193280"/>
      </c:barChart>
      <c:catAx>
        <c:axId val="98251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193280"/>
        <c:crosses val="autoZero"/>
        <c:auto val="1"/>
        <c:lblAlgn val="ctr"/>
        <c:lblOffset val="100"/>
        <c:noMultiLvlLbl val="0"/>
      </c:catAx>
      <c:valAx>
        <c:axId val="114719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51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>
                <a:solidFill>
                  <a:schemeClr val="tx1"/>
                </a:solidFill>
              </a:rPr>
              <a:t>Top</a:t>
            </a:r>
            <a:r>
              <a:rPr lang="en-GB" sz="1600" b="1" baseline="0">
                <a:solidFill>
                  <a:schemeClr val="tx1"/>
                </a:solidFill>
              </a:rPr>
              <a:t> 10 States with the Highest Amount of Discounts </a:t>
            </a:r>
            <a:endParaRPr lang="en-GB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Q$534</c:f>
              <c:strCache>
                <c:ptCount val="1"/>
                <c:pt idx="0">
                  <c:v>Sum of Orders.Dis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5!$P$535:$P$544</c:f>
              <c:strCache>
                <c:ptCount val="10"/>
                <c:pt idx="0">
                  <c:v>Texas</c:v>
                </c:pt>
                <c:pt idx="1">
                  <c:v>Pennsylvania</c:v>
                </c:pt>
                <c:pt idx="2">
                  <c:v>Illinois</c:v>
                </c:pt>
                <c:pt idx="3">
                  <c:v>Ohio</c:v>
                </c:pt>
                <c:pt idx="4">
                  <c:v>California</c:v>
                </c:pt>
                <c:pt idx="5">
                  <c:v>Florida</c:v>
                </c:pt>
                <c:pt idx="6">
                  <c:v>North Carolina</c:v>
                </c:pt>
                <c:pt idx="7">
                  <c:v>Arizona</c:v>
                </c:pt>
                <c:pt idx="8">
                  <c:v>New York</c:v>
                </c:pt>
                <c:pt idx="9">
                  <c:v>Colorado</c:v>
                </c:pt>
              </c:strCache>
            </c:strRef>
          </c:cat>
          <c:val>
            <c:numRef>
              <c:f>Sheet15!$Q$535:$Q$544</c:f>
              <c:numCache>
                <c:formatCode>General</c:formatCode>
                <c:ptCount val="10"/>
                <c:pt idx="0">
                  <c:v>364.63999999999862</c:v>
                </c:pt>
                <c:pt idx="1">
                  <c:v>192.89999999999955</c:v>
                </c:pt>
                <c:pt idx="2">
                  <c:v>191.89999999999947</c:v>
                </c:pt>
                <c:pt idx="3">
                  <c:v>152.40000000000009</c:v>
                </c:pt>
                <c:pt idx="4">
                  <c:v>145.60000000000039</c:v>
                </c:pt>
                <c:pt idx="5">
                  <c:v>114.65000000000074</c:v>
                </c:pt>
                <c:pt idx="6">
                  <c:v>70.600000000000293</c:v>
                </c:pt>
                <c:pt idx="7">
                  <c:v>68.000000000000256</c:v>
                </c:pt>
                <c:pt idx="8">
                  <c:v>62.400000000000311</c:v>
                </c:pt>
                <c:pt idx="9">
                  <c:v>57.600000000000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F5-4166-BDD3-3115AFC54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7272672"/>
        <c:axId val="1053455216"/>
      </c:barChart>
      <c:catAx>
        <c:axId val="9472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455216"/>
        <c:crosses val="autoZero"/>
        <c:auto val="1"/>
        <c:lblAlgn val="ctr"/>
        <c:lblOffset val="100"/>
        <c:noMultiLvlLbl val="0"/>
      </c:catAx>
      <c:valAx>
        <c:axId val="105345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27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5!PivotTable6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>
                <a:solidFill>
                  <a:schemeClr val="tx1"/>
                </a:solidFill>
              </a:rPr>
              <a:t>Discounts</a:t>
            </a:r>
            <a:r>
              <a:rPr lang="en-GB" sz="1600" b="1" baseline="0">
                <a:solidFill>
                  <a:schemeClr val="tx1"/>
                </a:solidFill>
              </a:rPr>
              <a:t> over The Months </a:t>
            </a:r>
            <a:endParaRPr lang="en-GB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5025895397730977"/>
          <c:y val="9.1313766157849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M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5!$L$15:$L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M$15:$M$27</c:f>
              <c:numCache>
                <c:formatCode>General</c:formatCode>
                <c:ptCount val="12"/>
                <c:pt idx="0">
                  <c:v>57.120000000000083</c:v>
                </c:pt>
                <c:pt idx="1">
                  <c:v>43.870000000000054</c:v>
                </c:pt>
                <c:pt idx="2">
                  <c:v>107.90000000000046</c:v>
                </c:pt>
                <c:pt idx="3">
                  <c:v>108.97000000000048</c:v>
                </c:pt>
                <c:pt idx="4">
                  <c:v>121.59000000000047</c:v>
                </c:pt>
                <c:pt idx="5">
                  <c:v>116.74000000000045</c:v>
                </c:pt>
                <c:pt idx="6">
                  <c:v>112.10000000000049</c:v>
                </c:pt>
                <c:pt idx="7">
                  <c:v>108.8900000000005</c:v>
                </c:pt>
                <c:pt idx="8">
                  <c:v>206.05999999999872</c:v>
                </c:pt>
                <c:pt idx="9">
                  <c:v>133.17000000000056</c:v>
                </c:pt>
                <c:pt idx="10">
                  <c:v>232.86999999999756</c:v>
                </c:pt>
                <c:pt idx="11">
                  <c:v>211.80999999999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BC-4BA6-92A4-BCA598F94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22553840"/>
        <c:axId val="1053459184"/>
      </c:barChart>
      <c:catAx>
        <c:axId val="172255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459184"/>
        <c:crosses val="autoZero"/>
        <c:auto val="1"/>
        <c:lblAlgn val="ctr"/>
        <c:lblOffset val="100"/>
        <c:noMultiLvlLbl val="0"/>
      </c:catAx>
      <c:valAx>
        <c:axId val="105345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55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5!PivotTable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 per Month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E76E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C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E76E9"/>
            </a:solidFill>
            <a:ln>
              <a:noFill/>
            </a:ln>
            <a:effectLst/>
          </c:spPr>
          <c:invertIfNegative val="0"/>
          <c:cat>
            <c:strRef>
              <c:f>Sheet15!$B$126:$B$1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C$126:$C$138</c:f>
              <c:numCache>
                <c:formatCode>General</c:formatCode>
                <c:ptCount val="12"/>
                <c:pt idx="0">
                  <c:v>109456.68940000003</c:v>
                </c:pt>
                <c:pt idx="1">
                  <c:v>68546.472400000028</c:v>
                </c:pt>
                <c:pt idx="2">
                  <c:v>191665.30600000024</c:v>
                </c:pt>
                <c:pt idx="3">
                  <c:v>136953.69679999992</c:v>
                </c:pt>
                <c:pt idx="4">
                  <c:v>146361.94989999992</c:v>
                </c:pt>
                <c:pt idx="5">
                  <c:v>161335.70570000005</c:v>
                </c:pt>
                <c:pt idx="6">
                  <c:v>148170.641</c:v>
                </c:pt>
                <c:pt idx="7">
                  <c:v>154153.1555000002</c:v>
                </c:pt>
                <c:pt idx="8">
                  <c:v>304631.15590000054</c:v>
                </c:pt>
                <c:pt idx="9">
                  <c:v>204727.05300000019</c:v>
                </c:pt>
                <c:pt idx="10">
                  <c:v>330681.74250000069</c:v>
                </c:pt>
                <c:pt idx="11">
                  <c:v>340517.2922000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63-6B44-AEDE-D326B48FF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46321024"/>
        <c:axId val="942986464"/>
      </c:barChart>
      <c:catAx>
        <c:axId val="94632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986464"/>
        <c:crosses val="autoZero"/>
        <c:auto val="1"/>
        <c:lblAlgn val="ctr"/>
        <c:lblOffset val="100"/>
        <c:noMultiLvlLbl val="0"/>
      </c:catAx>
      <c:valAx>
        <c:axId val="9429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32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2!PivotTable6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Returns</a:t>
            </a:r>
            <a:r>
              <a:rPr lang="en-US" sz="1600" b="1" baseline="0">
                <a:solidFill>
                  <a:schemeClr val="tx1"/>
                </a:solidFill>
              </a:rPr>
              <a:t> vs Mode of Delivery 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2!$N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2!$M$46:$M$5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heet12!$N$46:$N$50</c:f>
              <c:numCache>
                <c:formatCode>General</c:formatCode>
                <c:ptCount val="4"/>
                <c:pt idx="0">
                  <c:v>152</c:v>
                </c:pt>
                <c:pt idx="1">
                  <c:v>64</c:v>
                </c:pt>
                <c:pt idx="2">
                  <c:v>134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6-412E-A87C-C227056FF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7126864"/>
        <c:axId val="1720638176"/>
      </c:barChart>
      <c:catAx>
        <c:axId val="94712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638176"/>
        <c:crosses val="autoZero"/>
        <c:auto val="1"/>
        <c:lblAlgn val="ctr"/>
        <c:lblOffset val="100"/>
        <c:noMultiLvlLbl val="0"/>
      </c:catAx>
      <c:valAx>
        <c:axId val="17206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12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6!$Q$71</c:f>
              <c:strCache>
                <c:ptCount val="1"/>
                <c:pt idx="0">
                  <c:v>Sum of Orders.Profit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C6-4E54-890E-252DE07E841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C6-4E54-890E-252DE07E841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C6-4E54-890E-252DE07E841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C6-4E54-890E-252DE07E841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C6-4E54-890E-252DE07E841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3C6-4E54-890E-252DE07E841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3C6-4E54-890E-252DE07E841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C6-4E54-890E-252DE07E841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3C6-4E54-890E-252DE07E841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3C6-4E54-890E-252DE07E84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6!$P$72:$P$1121</c:f>
              <c:strCache>
                <c:ptCount val="10"/>
                <c:pt idx="0">
                  <c:v>Cubify CubeX 3D Printer Double Head Print</c:v>
                </c:pt>
                <c:pt idx="1">
                  <c:v>Lexmark MX611dhe Monochrome Laser Printer</c:v>
                </c:pt>
                <c:pt idx="2">
                  <c:v>Cubify CubeX 3D Printer Triple Head Print</c:v>
                </c:pt>
                <c:pt idx="3">
                  <c:v>Chromcraft Bull-Nose Wood Oval Conference Tables &amp; Bases</c:v>
                </c:pt>
                <c:pt idx="4">
                  <c:v>Bush Advantage Collection Racetrack Conference Table</c:v>
                </c:pt>
                <c:pt idx="5">
                  <c:v>GBC DocuBind P400 Electric Binding System</c:v>
                </c:pt>
                <c:pt idx="6">
                  <c:v>Cisco TelePresence System EX90 Videoconferencing Unit</c:v>
                </c:pt>
                <c:pt idx="7">
                  <c:v>Martin Yale Chadless Opener Electric Letter Opener</c:v>
                </c:pt>
                <c:pt idx="8">
                  <c:v>Balt Solid Wood Round Tables</c:v>
                </c:pt>
                <c:pt idx="9">
                  <c:v>BoxOffice By Design Rectangular and Half-Moon Meeting Room Tables</c:v>
                </c:pt>
              </c:strCache>
            </c:strRef>
          </c:cat>
          <c:val>
            <c:numRef>
              <c:f>Sheet16!$Q$72:$Q$1121</c:f>
              <c:numCache>
                <c:formatCode>General</c:formatCode>
                <c:ptCount val="10"/>
                <c:pt idx="0">
                  <c:v>-8879.9704000000002</c:v>
                </c:pt>
                <c:pt idx="1">
                  <c:v>-4589.973</c:v>
                </c:pt>
                <c:pt idx="2">
                  <c:v>-3839.9904000000001</c:v>
                </c:pt>
                <c:pt idx="3">
                  <c:v>-2876.1156000000001</c:v>
                </c:pt>
                <c:pt idx="4">
                  <c:v>-1934.3975999999998</c:v>
                </c:pt>
                <c:pt idx="5">
                  <c:v>-1878.1662000000003</c:v>
                </c:pt>
                <c:pt idx="6">
                  <c:v>-1811.0784000000001</c:v>
                </c:pt>
                <c:pt idx="7">
                  <c:v>-1299.1836000000001</c:v>
                </c:pt>
                <c:pt idx="8">
                  <c:v>-1201.0581</c:v>
                </c:pt>
                <c:pt idx="9">
                  <c:v>-1148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3C6-4E54-890E-252DE07E84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156896544"/>
        <c:axId val="1026765328"/>
      </c:barChart>
      <c:valAx>
        <c:axId val="102676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896544"/>
        <c:crosses val="autoZero"/>
        <c:crossBetween val="between"/>
      </c:valAx>
      <c:catAx>
        <c:axId val="115689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765328"/>
        <c:crosses val="autoZero"/>
        <c:auto val="1"/>
        <c:lblAlgn val="ctr"/>
        <c:lblOffset val="15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9!PivotTable4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B"/>
          </a:p>
        </c:rich>
      </c:tx>
      <c:layout>
        <c:manualLayout>
          <c:xMode val="edge"/>
          <c:yMode val="edge"/>
          <c:x val="0.24502246204176442"/>
          <c:y val="4.1315734293028376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dLbl>
          <c:idx val="0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320645905420991"/>
                  <c:h val="0.16334867353159832"/>
                </c:manualLayout>
              </c15:layout>
            </c:ext>
          </c:extLst>
        </c:dLbl>
      </c:pivotFmt>
      <c:pivotFmt>
        <c:idx val="8"/>
        <c:dLbl>
          <c:idx val="0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320645905420991"/>
                  <c:h val="0.16334867353159832"/>
                </c:manualLayout>
              </c15:layout>
            </c:ext>
          </c:extLst>
        </c:dLbl>
      </c:pivotFmt>
      <c:pivotFmt>
        <c:idx val="12"/>
      </c:pivotFmt>
      <c:pivotFmt>
        <c:idx val="13"/>
      </c:pivotFmt>
      <c:pivotFmt>
        <c:idx val="14"/>
      </c:pivotFmt>
      <c:pivotFmt>
        <c:idx val="15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>
              <a:shade val="42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8.5889581616293065E-2"/>
              <c:y val="-2.3217248916878883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42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84AF03C-7264-498A-AD18-0347AD20B13F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42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7E9B47B8-C7FF-47E1-8343-17391F62F266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42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1"/>
        <c:spPr>
          <a:solidFill>
            <a:schemeClr val="accent2">
              <a:shade val="5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5650990427857861"/>
              <c:y val="-6.268657207557271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5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3F769C-BA82-416B-9CCA-82C108F6051B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5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88D83DD5-42A3-478C-A8C6-30DEE4AD92EC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5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2"/>
        <c:spPr>
          <a:solidFill>
            <a:schemeClr val="accent2">
              <a:shade val="68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E13199E5-EB46-47ED-86E8-429287857EF4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107FD5EA-1146-4592-8C22-8B91DE960617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"/>
        <c:spPr>
          <a:solidFill>
            <a:schemeClr val="accent2">
              <a:shade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27293800380288707"/>
              <c:y val="-4.64344978337575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F6A5DAC-838F-4C7B-A171-6031E3D0F570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76B7FF74-9AB1-46C2-B881-AA6A9184C6DE}" type="PERCENTAGE">
                  <a:rPr lang="en-US" baseline="0"/>
                  <a:pPr>
                    <a:defRPr sz="1000" b="1" i="0" u="none" strike="noStrike" kern="1200" spc="0" baseline="0">
                      <a:solidFill>
                        <a:schemeClr val="accent2">
                          <a:shade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4"/>
        <c:spPr>
          <a:solidFill>
            <a:schemeClr val="accent2">
              <a:shade val="9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8711665293034518E-2"/>
              <c:y val="-0.1346600437178968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93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B9099B1-646B-4C5A-B5B4-74229FBD131E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9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1347F2B7-F243-4680-ABC1-A58EA3C7DA9A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9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5"/>
        <c:spPr>
          <a:solidFill>
            <a:schemeClr val="accent2">
              <a:tint val="94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94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D27ECD0-93B7-48C8-899B-C8AE41BCEEE5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94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32631EB7-9A41-4ED3-90E2-C69EBA880C1D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94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6"/>
        <c:spPr>
          <a:solidFill>
            <a:schemeClr val="accent2">
              <a:tint val="81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9086573692509587E-2"/>
              <c:y val="-4.179104805038179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81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F8FAED1-E955-4931-ADD8-189B766C0EBF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81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E1C249AF-0F5F-4D3A-9A3B-546232A6C733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81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7"/>
        <c:spPr>
          <a:solidFill>
            <a:schemeClr val="accent2">
              <a:tint val="69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6803007923783547E-2"/>
              <c:y val="-3.01824235919424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69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062C36-6DE0-4555-992A-B8EB3BA80601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69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62C288DE-7F73-43A7-942E-CE6987C29920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69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8"/>
        <c:spPr>
          <a:solidFill>
            <a:schemeClr val="accent2">
              <a:tint val="56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4314930269382189"/>
              <c:y val="-4.875622272544542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56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3038AC-E16F-4CBA-A3D4-48D4A03E8D48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56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384483BA-C632-4E51-A732-8E6EE4B3312A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56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9"/>
        <c:spPr>
          <a:solidFill>
            <a:schemeClr val="accent2">
              <a:tint val="4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3.8173147385019174E-2"/>
              <c:y val="-2.786069870025452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43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3A409F3-0E39-49B8-92A2-27C78DCDB522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4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32C88A0C-AC96-42D1-BEB7-7598EE603C49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4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shade val="42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8.5889581616293065E-2"/>
              <c:y val="-2.3217248916878883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42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84AF03C-7264-498A-AD18-0347AD20B13F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42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7E9B47B8-C7FF-47E1-8343-17391F62F266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42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2"/>
        <c:spPr>
          <a:solidFill>
            <a:schemeClr val="accent2">
              <a:shade val="5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5650990427857861"/>
              <c:y val="-6.268657207557271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5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3F769C-BA82-416B-9CCA-82C108F6051B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5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88D83DD5-42A3-478C-A8C6-30DEE4AD92EC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5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3"/>
        <c:spPr>
          <a:solidFill>
            <a:schemeClr val="accent2">
              <a:shade val="68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E13199E5-EB46-47ED-86E8-429287857EF4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107FD5EA-1146-4592-8C22-8B91DE960617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4"/>
        <c:spPr>
          <a:solidFill>
            <a:schemeClr val="accent2">
              <a:shade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27293800380288707"/>
              <c:y val="-4.64344978337575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F6A5DAC-838F-4C7B-A171-6031E3D0F570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76B7FF74-9AB1-46C2-B881-AA6A9184C6DE}" type="PERCENTAGE">
                  <a:rPr lang="en-US" baseline="0"/>
                  <a:pPr>
                    <a:defRPr sz="1000" b="1" i="0" u="none" strike="noStrike" kern="1200" spc="0" baseline="0">
                      <a:solidFill>
                        <a:schemeClr val="accent2">
                          <a:shade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5"/>
        <c:spPr>
          <a:solidFill>
            <a:schemeClr val="accent2">
              <a:shade val="9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8711665293034518E-2"/>
              <c:y val="-0.1346600437178968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93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B9099B1-646B-4C5A-B5B4-74229FBD131E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9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1347F2B7-F243-4680-ABC1-A58EA3C7DA9A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9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6"/>
        <c:spPr>
          <a:solidFill>
            <a:schemeClr val="accent2">
              <a:tint val="94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94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D27ECD0-93B7-48C8-899B-C8AE41BCEEE5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94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32631EB7-9A41-4ED3-90E2-C69EBA880C1D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94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7"/>
        <c:spPr>
          <a:solidFill>
            <a:schemeClr val="accent2">
              <a:tint val="81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9086573692509587E-2"/>
              <c:y val="-4.179104805038179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81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F8FAED1-E955-4931-ADD8-189B766C0EBF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81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E1C249AF-0F5F-4D3A-9A3B-546232A6C733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81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8"/>
        <c:spPr>
          <a:solidFill>
            <a:schemeClr val="accent2">
              <a:tint val="69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6803007923783547E-2"/>
              <c:y val="-3.01824235919424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69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062C36-6DE0-4555-992A-B8EB3BA80601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69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62C288DE-7F73-43A7-942E-CE6987C29920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69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9"/>
        <c:spPr>
          <a:solidFill>
            <a:schemeClr val="accent2">
              <a:tint val="56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4314930269382189"/>
              <c:y val="-4.875622272544542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56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3038AC-E16F-4CBA-A3D4-48D4A03E8D48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56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384483BA-C632-4E51-A732-8E6EE4B3312A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56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0"/>
        <c:spPr>
          <a:solidFill>
            <a:schemeClr val="accent2">
              <a:tint val="4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3.8173147385019174E-2"/>
              <c:y val="-2.786069870025452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43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3A409F3-0E39-49B8-92A2-27C78DCDB522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4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32C88A0C-AC96-42D1-BEB7-7598EE603C49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4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>
              <a:shade val="42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8.5889581616293065E-2"/>
              <c:y val="-2.3217248916878883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42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84AF03C-7264-498A-AD18-0347AD20B13F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42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7E9B47B8-C7FF-47E1-8343-17391F62F266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42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3"/>
        <c:spPr>
          <a:solidFill>
            <a:schemeClr val="accent2">
              <a:shade val="5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5650990427857861"/>
              <c:y val="-6.268657207557271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5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3F769C-BA82-416B-9CCA-82C108F6051B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5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88D83DD5-42A3-478C-A8C6-30DEE4AD92EC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5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4"/>
        <c:spPr>
          <a:solidFill>
            <a:schemeClr val="accent2">
              <a:shade val="68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E13199E5-EB46-47ED-86E8-429287857EF4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107FD5EA-1146-4592-8C22-8B91DE960617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5"/>
        <c:spPr>
          <a:solidFill>
            <a:schemeClr val="accent2">
              <a:shade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27293800380288707"/>
              <c:y val="-4.64344978337575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F6A5DAC-838F-4C7B-A171-6031E3D0F570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76B7FF74-9AB1-46C2-B881-AA6A9184C6DE}" type="PERCENTAGE">
                  <a:rPr lang="en-US" baseline="0"/>
                  <a:pPr>
                    <a:defRPr sz="1000" b="1" i="0" u="none" strike="noStrike" kern="1200" spc="0" baseline="0">
                      <a:solidFill>
                        <a:schemeClr val="accent2">
                          <a:shade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6"/>
        <c:spPr>
          <a:solidFill>
            <a:schemeClr val="accent2">
              <a:shade val="9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8711665293034518E-2"/>
              <c:y val="-0.1346600437178968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shade val="93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B9099B1-646B-4C5A-B5B4-74229FBD131E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9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1347F2B7-F243-4680-ABC1-A58EA3C7DA9A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shade val="9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7"/>
        <c:spPr>
          <a:solidFill>
            <a:schemeClr val="accent2">
              <a:tint val="94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94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D27ECD0-93B7-48C8-899B-C8AE41BCEEE5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94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32631EB7-9A41-4ED3-90E2-C69EBA880C1D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94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8"/>
        <c:spPr>
          <a:solidFill>
            <a:schemeClr val="accent2">
              <a:tint val="81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9086573692509587E-2"/>
              <c:y val="-4.179104805038179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81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F8FAED1-E955-4931-ADD8-189B766C0EBF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81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E1C249AF-0F5F-4D3A-9A3B-546232A6C733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81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9"/>
        <c:spPr>
          <a:solidFill>
            <a:schemeClr val="accent2">
              <a:tint val="69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6803007923783547E-2"/>
              <c:y val="-3.01824235919424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69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062C36-6DE0-4555-992A-B8EB3BA80601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69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62C288DE-7F73-43A7-942E-CE6987C29920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69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0"/>
        <c:spPr>
          <a:solidFill>
            <a:schemeClr val="accent2">
              <a:tint val="56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4314930269382189"/>
              <c:y val="-4.875622272544542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56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3038AC-E16F-4CBA-A3D4-48D4A03E8D48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56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384483BA-C632-4E51-A732-8E6EE4B3312A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56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1"/>
        <c:spPr>
          <a:solidFill>
            <a:schemeClr val="accent2">
              <a:tint val="4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3.8173147385019174E-2"/>
              <c:y val="-2.786069870025452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>
                        <a:tint val="43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3A409F3-0E39-49B8-92A2-27C78DCDB522}" type="CATEGORYNAME">
                  <a:rPr lang="en-US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4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32C88A0C-AC96-42D1-BEB7-7598EE603C49}" type="PERCENTAGE">
                  <a:rPr lang="en-US" baseline="0">
                    <a:solidFill>
                      <a:schemeClr val="tx1"/>
                    </a:solidFill>
                  </a:rPr>
                  <a:pPr>
                    <a:defRPr sz="1000" b="1" i="0" u="none" strike="noStrike" kern="1200" spc="0" baseline="0">
                      <a:solidFill>
                        <a:schemeClr val="accent2">
                          <a:tint val="43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9!$B$395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2">
                  <a:shade val="42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B32-4286-A654-AC7EF7E30E4E}"/>
              </c:ext>
            </c:extLst>
          </c:dPt>
          <c:dPt>
            <c:idx val="1"/>
            <c:bubble3D val="0"/>
            <c:spPr>
              <a:solidFill>
                <a:schemeClr val="accent2">
                  <a:shade val="55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B32-4286-A654-AC7EF7E30E4E}"/>
              </c:ext>
            </c:extLst>
          </c:dPt>
          <c:dPt>
            <c:idx val="2"/>
            <c:bubble3D val="0"/>
            <c:spPr>
              <a:solidFill>
                <a:schemeClr val="accent2">
                  <a:shade val="68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B32-4286-A654-AC7EF7E30E4E}"/>
              </c:ext>
            </c:extLst>
          </c:dPt>
          <c:dPt>
            <c:idx val="3"/>
            <c:bubble3D val="0"/>
            <c:spPr>
              <a:solidFill>
                <a:schemeClr val="accent2">
                  <a:shade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B32-4286-A654-AC7EF7E30E4E}"/>
              </c:ext>
            </c:extLst>
          </c:dPt>
          <c:dPt>
            <c:idx val="4"/>
            <c:bubble3D val="0"/>
            <c:spPr>
              <a:solidFill>
                <a:schemeClr val="accent2">
                  <a:shade val="93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B32-4286-A654-AC7EF7E30E4E}"/>
              </c:ext>
            </c:extLst>
          </c:dPt>
          <c:dPt>
            <c:idx val="5"/>
            <c:bubble3D val="0"/>
            <c:spPr>
              <a:solidFill>
                <a:schemeClr val="accent2">
                  <a:tint val="94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B32-4286-A654-AC7EF7E30E4E}"/>
              </c:ext>
            </c:extLst>
          </c:dPt>
          <c:dPt>
            <c:idx val="6"/>
            <c:bubble3D val="0"/>
            <c:spPr>
              <a:solidFill>
                <a:schemeClr val="accent2">
                  <a:tint val="81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B32-4286-A654-AC7EF7E30E4E}"/>
              </c:ext>
            </c:extLst>
          </c:dPt>
          <c:dPt>
            <c:idx val="7"/>
            <c:bubble3D val="0"/>
            <c:spPr>
              <a:solidFill>
                <a:schemeClr val="accent2">
                  <a:tint val="69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DB32-4286-A654-AC7EF7E30E4E}"/>
              </c:ext>
            </c:extLst>
          </c:dPt>
          <c:dPt>
            <c:idx val="8"/>
            <c:bubble3D val="0"/>
            <c:spPr>
              <a:solidFill>
                <a:schemeClr val="accent2">
                  <a:tint val="56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DB32-4286-A654-AC7EF7E30E4E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13-DB32-4286-A654-AC7EF7E30E4E}"/>
              </c:ext>
            </c:extLst>
          </c:dPt>
          <c:dLbls>
            <c:dLbl>
              <c:idx val="0"/>
              <c:layout>
                <c:manualLayout>
                  <c:x val="8.5889581616293065E-2"/>
                  <c:y val="-2.3217248916878883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2">
                            <a:shade val="42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84AF03C-7264-498A-AD18-0347AD20B13F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shade val="42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7E9B47B8-C7FF-47E1-8343-17391F62F266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shade val="42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B32-4286-A654-AC7EF7E30E4E}"/>
                </c:ext>
              </c:extLst>
            </c:dLbl>
            <c:dLbl>
              <c:idx val="1"/>
              <c:layout>
                <c:manualLayout>
                  <c:x val="0.15650990427857861"/>
                  <c:y val="-6.268657207557271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2">
                            <a:shade val="5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93F769C-BA82-416B-9CCA-82C108F6051B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shade val="5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88D83DD5-42A3-478C-A8C6-30DEE4AD92EC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shade val="5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B32-4286-A654-AC7EF7E30E4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3199E5-EB46-47ED-86E8-429287857EF4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107FD5EA-1146-4592-8C22-8B91DE960617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B32-4286-A654-AC7EF7E30E4E}"/>
                </c:ext>
              </c:extLst>
            </c:dLbl>
            <c:dLbl>
              <c:idx val="3"/>
              <c:layout>
                <c:manualLayout>
                  <c:x val="-0.27293800380288707"/>
                  <c:y val="-4.64344978337575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2">
                            <a:shade val="8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6A5DAC-838F-4C7B-A171-6031E3D0F570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shade val="8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ATEGORY NAME]</a:t>
                    </a:fld>
                    <a:r>
                      <a:rPr lang="en-US" baseline="0"/>
                      <a:t>
</a:t>
                    </a:r>
                    <a:fld id="{76B7FF74-9AB1-46C2-B881-AA6A9184C6DE}" type="PERCENTAGE">
                      <a:rPr lang="en-US" baseline="0"/>
                      <a:pPr>
                        <a:defRPr sz="1000" b="1" i="0" u="none" strike="noStrike" kern="1200" spc="0" baseline="0">
                          <a:solidFill>
                            <a:schemeClr val="accent2">
                              <a:shade val="8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B32-4286-A654-AC7EF7E30E4E}"/>
                </c:ext>
              </c:extLst>
            </c:dLbl>
            <c:dLbl>
              <c:idx val="4"/>
              <c:layout>
                <c:manualLayout>
                  <c:x val="-6.8711665293034518E-2"/>
                  <c:y val="-0.1346600437178968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2">
                            <a:shade val="93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B9099B1-646B-4C5A-B5B4-74229FBD131E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shade val="93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1347F2B7-F243-4680-ABC1-A58EA3C7DA9A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shade val="93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DB32-4286-A654-AC7EF7E30E4E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2">
                            <a:tint val="94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D27ECD0-93B7-48C8-899B-C8AE41BCEEE5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tint val="94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32631EB7-9A41-4ED3-90E2-C69EBA880C1D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tint val="94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B32-4286-A654-AC7EF7E30E4E}"/>
                </c:ext>
              </c:extLst>
            </c:dLbl>
            <c:dLbl>
              <c:idx val="6"/>
              <c:layout>
                <c:manualLayout>
                  <c:x val="-1.9086573692509587E-2"/>
                  <c:y val="-4.179104805038179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2">
                            <a:tint val="81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8FAED1-E955-4931-ADD8-189B766C0EBF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tint val="81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E1C249AF-0F5F-4D3A-9A3B-546232A6C733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tint val="81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DB32-4286-A654-AC7EF7E30E4E}"/>
                </c:ext>
              </c:extLst>
            </c:dLbl>
            <c:dLbl>
              <c:idx val="7"/>
              <c:layout>
                <c:manualLayout>
                  <c:x val="-6.6803007923783547E-2"/>
                  <c:y val="-3.018242359194242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2">
                            <a:tint val="69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7062C36-6DE0-4555-992A-B8EB3BA80601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tint val="69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62C288DE-7F73-43A7-942E-CE6987C29920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tint val="69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B32-4286-A654-AC7EF7E30E4E}"/>
                </c:ext>
              </c:extLst>
            </c:dLbl>
            <c:dLbl>
              <c:idx val="8"/>
              <c:layout>
                <c:manualLayout>
                  <c:x val="-0.14314930269382189"/>
                  <c:y val="-4.875622272544542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2">
                            <a:tint val="56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33038AC-E16F-4CBA-A3D4-48D4A03E8D48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tint val="56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384483BA-C632-4E51-A732-8E6EE4B3312A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000" b="1" i="0" u="none" strike="noStrike" kern="1200" spc="0" baseline="0">
                          <a:solidFill>
                            <a:schemeClr val="accent2">
                              <a:tint val="56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DB32-4286-A654-AC7EF7E30E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9!$A$396:$A$406</c:f>
              <c:strCache>
                <c:ptCount val="10"/>
                <c:pt idx="0">
                  <c:v>3D Systems Cube Printer, 2nd Generation, Magenta</c:v>
                </c:pt>
                <c:pt idx="1">
                  <c:v>Ativa V4110MDD Micro-Cut Shredder</c:v>
                </c:pt>
                <c:pt idx="2">
                  <c:v>Canon imageCLASS 2200 Advanced Copier</c:v>
                </c:pt>
                <c:pt idx="3">
                  <c:v>Canon PC1060 Personal Laser Copier</c:v>
                </c:pt>
                <c:pt idx="4">
                  <c:v>Fellowes PB500 Electric Punch Plastic Comb Binding Machine with Manual Bind</c:v>
                </c:pt>
                <c:pt idx="5">
                  <c:v>Hewlett Packard LaserJet 3310 Copier</c:v>
                </c:pt>
                <c:pt idx="6">
                  <c:v>HP Designjet T520 Inkjet Large Format Printer - 24" Color</c:v>
                </c:pt>
                <c:pt idx="7">
                  <c:v>Ibico EPK-21 Electric Binding System</c:v>
                </c:pt>
                <c:pt idx="8">
                  <c:v>Plantronics Savi W720 Multi-Device Wireless Headset System</c:v>
                </c:pt>
                <c:pt idx="9">
                  <c:v>(blank)</c:v>
                </c:pt>
              </c:strCache>
            </c:strRef>
          </c:cat>
          <c:val>
            <c:numRef>
              <c:f>Sheet19!$B$396:$B$406</c:f>
              <c:numCache>
                <c:formatCode>General</c:formatCode>
                <c:ptCount val="10"/>
                <c:pt idx="0">
                  <c:v>3717.9714000000004</c:v>
                </c:pt>
                <c:pt idx="1">
                  <c:v>3772.9461000000001</c:v>
                </c:pt>
                <c:pt idx="2">
                  <c:v>25199.928000000004</c:v>
                </c:pt>
                <c:pt idx="3">
                  <c:v>4570.9346999999998</c:v>
                </c:pt>
                <c:pt idx="4">
                  <c:v>7753.0389999999998</c:v>
                </c:pt>
                <c:pt idx="5">
                  <c:v>6983.8835999999992</c:v>
                </c:pt>
                <c:pt idx="6">
                  <c:v>4094.9766</c:v>
                </c:pt>
                <c:pt idx="7">
                  <c:v>3345.2822999999999</c:v>
                </c:pt>
                <c:pt idx="8">
                  <c:v>3696.2819999999997</c:v>
                </c:pt>
                <c:pt idx="9">
                  <c:v>219190.9941999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B32-4286-A654-AC7EF7E30E4E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lt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solidFill>
                  <a:schemeClr val="tx1"/>
                </a:solidFill>
                <a:latin typeface="Calibri" panose="020F0502020204030204"/>
              </a:rPr>
              <a:t>Sales Across Ameri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lt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E$48</c:f>
              <c:strCache>
                <c:ptCount val="1"/>
                <c:pt idx="0">
                  <c:v>Alabama</c:v>
                </c:pt>
              </c:strCache>
            </c:strRef>
          </c:tx>
          <c:spPr>
            <a:solidFill>
              <a:schemeClr val="accent6">
                <a:shade val="32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48:$F$96</c:f>
              <c:numCache>
                <c:formatCode>General</c:formatCode>
                <c:ptCount val="49"/>
                <c:pt idx="0">
                  <c:v>19510.639999999992</c:v>
                </c:pt>
                <c:pt idx="1">
                  <c:v>35282.000999999997</c:v>
                </c:pt>
                <c:pt idx="2">
                  <c:v>11678.129999999997</c:v>
                </c:pt>
                <c:pt idx="3">
                  <c:v>457687.63150000101</c:v>
                </c:pt>
                <c:pt idx="4">
                  <c:v>32108.117999999995</c:v>
                </c:pt>
                <c:pt idx="5">
                  <c:v>13384.356999999996</c:v>
                </c:pt>
                <c:pt idx="6">
                  <c:v>27451.068999999992</c:v>
                </c:pt>
                <c:pt idx="7">
                  <c:v>2865.0199999999995</c:v>
                </c:pt>
                <c:pt idx="8">
                  <c:v>89473.707999999999</c:v>
                </c:pt>
                <c:pt idx="9">
                  <c:v>49095.840000000004</c:v>
                </c:pt>
                <c:pt idx="10">
                  <c:v>4382.4860000000017</c:v>
                </c:pt>
                <c:pt idx="11">
                  <c:v>80166.100999999864</c:v>
                </c:pt>
                <c:pt idx="12">
                  <c:v>53555.360000000001</c:v>
                </c:pt>
                <c:pt idx="13">
                  <c:v>4579.7599999999993</c:v>
                </c:pt>
                <c:pt idx="14">
                  <c:v>2914.31</c:v>
                </c:pt>
                <c:pt idx="15">
                  <c:v>36591.749999999971</c:v>
                </c:pt>
                <c:pt idx="16">
                  <c:v>9217.0299999999988</c:v>
                </c:pt>
                <c:pt idx="17">
                  <c:v>1270.5300000000002</c:v>
                </c:pt>
                <c:pt idx="18">
                  <c:v>23705.523000000001</c:v>
                </c:pt>
                <c:pt idx="19">
                  <c:v>28634.433999999994</c:v>
                </c:pt>
                <c:pt idx="20">
                  <c:v>76269.614000000016</c:v>
                </c:pt>
                <c:pt idx="21">
                  <c:v>29863.149999999994</c:v>
                </c:pt>
                <c:pt idx="22">
                  <c:v>10771.34</c:v>
                </c:pt>
                <c:pt idx="23">
                  <c:v>22205.149999999998</c:v>
                </c:pt>
                <c:pt idx="24">
                  <c:v>5589.3519999999971</c:v>
                </c:pt>
                <c:pt idx="25">
                  <c:v>7464.9299999999985</c:v>
                </c:pt>
                <c:pt idx="26">
                  <c:v>16729.101999999999</c:v>
                </c:pt>
                <c:pt idx="27">
                  <c:v>7292.5239999999994</c:v>
                </c:pt>
                <c:pt idx="28">
                  <c:v>35764.312000000013</c:v>
                </c:pt>
                <c:pt idx="29">
                  <c:v>4783.521999999999</c:v>
                </c:pt>
                <c:pt idx="30">
                  <c:v>310876.27099999978</c:v>
                </c:pt>
                <c:pt idx="31">
                  <c:v>55603.163999999968</c:v>
                </c:pt>
                <c:pt idx="32">
                  <c:v>919.91</c:v>
                </c:pt>
                <c:pt idx="33">
                  <c:v>78258.135999999926</c:v>
                </c:pt>
                <c:pt idx="34">
                  <c:v>19683.39</c:v>
                </c:pt>
                <c:pt idx="35">
                  <c:v>17431.149999999991</c:v>
                </c:pt>
                <c:pt idx="36">
                  <c:v>116511.91400000003</c:v>
                </c:pt>
                <c:pt idx="37">
                  <c:v>22627.955999999995</c:v>
                </c:pt>
                <c:pt idx="38">
                  <c:v>8481.7099999999991</c:v>
                </c:pt>
                <c:pt idx="39">
                  <c:v>1315.5600000000002</c:v>
                </c:pt>
                <c:pt idx="40">
                  <c:v>30661.872999999981</c:v>
                </c:pt>
                <c:pt idx="41">
                  <c:v>170188.04580000002</c:v>
                </c:pt>
                <c:pt idx="42">
                  <c:v>11220.055999999999</c:v>
                </c:pt>
                <c:pt idx="43">
                  <c:v>8929.369999999999</c:v>
                </c:pt>
                <c:pt idx="44">
                  <c:v>70636.719999999987</c:v>
                </c:pt>
                <c:pt idx="45">
                  <c:v>138641.26999999993</c:v>
                </c:pt>
                <c:pt idx="46">
                  <c:v>1209.8240000000001</c:v>
                </c:pt>
                <c:pt idx="47">
                  <c:v>32114.610000000019</c:v>
                </c:pt>
                <c:pt idx="48">
                  <c:v>1603.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6-4A92-A812-3682C8626A62}"/>
            </c:ext>
          </c:extLst>
        </c:ser>
        <c:ser>
          <c:idx val="1"/>
          <c:order val="1"/>
          <c:tx>
            <c:strRef>
              <c:f>Sheet15!$E$49</c:f>
              <c:strCache>
                <c:ptCount val="1"/>
                <c:pt idx="0">
                  <c:v>Arizona</c:v>
                </c:pt>
              </c:strCache>
            </c:strRef>
          </c:tx>
          <c:spPr>
            <a:solidFill>
              <a:schemeClr val="accent6">
                <a:shade val="35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49</c:f>
              <c:numCache>
                <c:formatCode>General</c:formatCode>
                <c:ptCount val="1"/>
                <c:pt idx="0">
                  <c:v>35282.000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6-4A92-A812-3682C8626A62}"/>
            </c:ext>
          </c:extLst>
        </c:ser>
        <c:ser>
          <c:idx val="2"/>
          <c:order val="2"/>
          <c:tx>
            <c:strRef>
              <c:f>Sheet15!$E$50</c:f>
              <c:strCache>
                <c:ptCount val="1"/>
                <c:pt idx="0">
                  <c:v>Arkansas</c:v>
                </c:pt>
              </c:strCache>
            </c:strRef>
          </c:tx>
          <c:spPr>
            <a:solidFill>
              <a:schemeClr val="accent6">
                <a:shade val="38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0</c:f>
              <c:numCache>
                <c:formatCode>General</c:formatCode>
                <c:ptCount val="1"/>
                <c:pt idx="0">
                  <c:v>11678.1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B6-4A92-A812-3682C8626A62}"/>
            </c:ext>
          </c:extLst>
        </c:ser>
        <c:ser>
          <c:idx val="3"/>
          <c:order val="3"/>
          <c:tx>
            <c:strRef>
              <c:f>Sheet15!$E$51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6">
                <a:shade val="41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1</c:f>
              <c:numCache>
                <c:formatCode>General</c:formatCode>
                <c:ptCount val="1"/>
                <c:pt idx="0">
                  <c:v>457687.6315000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B6-4A92-A812-3682C8626A62}"/>
            </c:ext>
          </c:extLst>
        </c:ser>
        <c:ser>
          <c:idx val="4"/>
          <c:order val="4"/>
          <c:tx>
            <c:strRef>
              <c:f>Sheet15!$E$52</c:f>
              <c:strCache>
                <c:ptCount val="1"/>
                <c:pt idx="0">
                  <c:v>Colorado</c:v>
                </c:pt>
              </c:strCache>
            </c:strRef>
          </c:tx>
          <c:spPr>
            <a:solidFill>
              <a:schemeClr val="accent6">
                <a:shade val="44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2</c:f>
              <c:numCache>
                <c:formatCode>General</c:formatCode>
                <c:ptCount val="1"/>
                <c:pt idx="0">
                  <c:v>32108.117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B6-4A92-A812-3682C8626A62}"/>
            </c:ext>
          </c:extLst>
        </c:ser>
        <c:ser>
          <c:idx val="5"/>
          <c:order val="5"/>
          <c:tx>
            <c:strRef>
              <c:f>Sheet15!$E$53</c:f>
              <c:strCache>
                <c:ptCount val="1"/>
                <c:pt idx="0">
                  <c:v>Connecticut</c:v>
                </c:pt>
              </c:strCache>
            </c:strRef>
          </c:tx>
          <c:spPr>
            <a:solidFill>
              <a:schemeClr val="accent6">
                <a:shade val="46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3</c:f>
              <c:numCache>
                <c:formatCode>General</c:formatCode>
                <c:ptCount val="1"/>
                <c:pt idx="0">
                  <c:v>13384.356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B6-4A92-A812-3682C8626A62}"/>
            </c:ext>
          </c:extLst>
        </c:ser>
        <c:ser>
          <c:idx val="6"/>
          <c:order val="6"/>
          <c:tx>
            <c:strRef>
              <c:f>Sheet15!$E$54</c:f>
              <c:strCache>
                <c:ptCount val="1"/>
                <c:pt idx="0">
                  <c:v>Delaware</c:v>
                </c:pt>
              </c:strCache>
            </c:strRef>
          </c:tx>
          <c:spPr>
            <a:solidFill>
              <a:schemeClr val="accent6">
                <a:shade val="49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4</c:f>
              <c:numCache>
                <c:formatCode>General</c:formatCode>
                <c:ptCount val="1"/>
                <c:pt idx="0">
                  <c:v>27451.068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B6-4A92-A812-3682C8626A62}"/>
            </c:ext>
          </c:extLst>
        </c:ser>
        <c:ser>
          <c:idx val="7"/>
          <c:order val="7"/>
          <c:tx>
            <c:strRef>
              <c:f>Sheet15!$E$55</c:f>
              <c:strCache>
                <c:ptCount val="1"/>
                <c:pt idx="0">
                  <c:v>Washington, D.C.</c:v>
                </c:pt>
              </c:strCache>
            </c:strRef>
          </c:tx>
          <c:spPr>
            <a:solidFill>
              <a:schemeClr val="accent6">
                <a:shade val="52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5</c:f>
              <c:numCache>
                <c:formatCode>General</c:formatCode>
                <c:ptCount val="1"/>
                <c:pt idx="0">
                  <c:v>2865.01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B6-4A92-A812-3682C8626A62}"/>
            </c:ext>
          </c:extLst>
        </c:ser>
        <c:ser>
          <c:idx val="8"/>
          <c:order val="8"/>
          <c:tx>
            <c:strRef>
              <c:f>Sheet15!$E$56</c:f>
              <c:strCache>
                <c:ptCount val="1"/>
                <c:pt idx="0">
                  <c:v>Florida</c:v>
                </c:pt>
              </c:strCache>
            </c:strRef>
          </c:tx>
          <c:spPr>
            <a:solidFill>
              <a:schemeClr val="accent6">
                <a:shade val="55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6</c:f>
              <c:numCache>
                <c:formatCode>General</c:formatCode>
                <c:ptCount val="1"/>
                <c:pt idx="0">
                  <c:v>89473.70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B6-4A92-A812-3682C8626A62}"/>
            </c:ext>
          </c:extLst>
        </c:ser>
        <c:ser>
          <c:idx val="9"/>
          <c:order val="9"/>
          <c:tx>
            <c:strRef>
              <c:f>Sheet15!$E$57</c:f>
              <c:strCache>
                <c:ptCount val="1"/>
                <c:pt idx="0">
                  <c:v>Georgia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7</c:f>
              <c:numCache>
                <c:formatCode>General</c:formatCode>
                <c:ptCount val="1"/>
                <c:pt idx="0">
                  <c:v>49095.84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B6-4A92-A812-3682C8626A62}"/>
            </c:ext>
          </c:extLst>
        </c:ser>
        <c:ser>
          <c:idx val="10"/>
          <c:order val="10"/>
          <c:tx>
            <c:strRef>
              <c:f>Sheet15!$E$58</c:f>
              <c:strCache>
                <c:ptCount val="1"/>
                <c:pt idx="0">
                  <c:v>Idaho</c:v>
                </c:pt>
              </c:strCache>
            </c:strRef>
          </c:tx>
          <c:spPr>
            <a:solidFill>
              <a:schemeClr val="accent6">
                <a:shade val="60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8</c:f>
              <c:numCache>
                <c:formatCode>General</c:formatCode>
                <c:ptCount val="1"/>
                <c:pt idx="0">
                  <c:v>4382.486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B6-4A92-A812-3682C8626A62}"/>
            </c:ext>
          </c:extLst>
        </c:ser>
        <c:ser>
          <c:idx val="11"/>
          <c:order val="11"/>
          <c:tx>
            <c:strRef>
              <c:f>Sheet15!$E$59</c:f>
              <c:strCache>
                <c:ptCount val="1"/>
                <c:pt idx="0">
                  <c:v>Illinois</c:v>
                </c:pt>
              </c:strCache>
            </c:strRef>
          </c:tx>
          <c:spPr>
            <a:solidFill>
              <a:schemeClr val="accent6">
                <a:shade val="63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59</c:f>
              <c:numCache>
                <c:formatCode>General</c:formatCode>
                <c:ptCount val="1"/>
                <c:pt idx="0">
                  <c:v>80166.100999999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B6-4A92-A812-3682C8626A62}"/>
            </c:ext>
          </c:extLst>
        </c:ser>
        <c:ser>
          <c:idx val="12"/>
          <c:order val="12"/>
          <c:tx>
            <c:strRef>
              <c:f>Sheet15!$E$60</c:f>
              <c:strCache>
                <c:ptCount val="1"/>
                <c:pt idx="0">
                  <c:v>Indiana</c:v>
                </c:pt>
              </c:strCache>
            </c:strRef>
          </c:tx>
          <c:spPr>
            <a:solidFill>
              <a:schemeClr val="accent6">
                <a:shade val="66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0</c:f>
              <c:numCache>
                <c:formatCode>General</c:formatCode>
                <c:ptCount val="1"/>
                <c:pt idx="0">
                  <c:v>53555.3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B6-4A92-A812-3682C8626A62}"/>
            </c:ext>
          </c:extLst>
        </c:ser>
        <c:ser>
          <c:idx val="13"/>
          <c:order val="13"/>
          <c:tx>
            <c:strRef>
              <c:f>Sheet15!$E$61</c:f>
              <c:strCache>
                <c:ptCount val="1"/>
                <c:pt idx="0">
                  <c:v>Iowa</c:v>
                </c:pt>
              </c:strCache>
            </c:strRef>
          </c:tx>
          <c:spPr>
            <a:solidFill>
              <a:schemeClr val="accent6">
                <a:shade val="69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1</c:f>
              <c:numCache>
                <c:formatCode>General</c:formatCode>
                <c:ptCount val="1"/>
                <c:pt idx="0">
                  <c:v>4579.75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B6-4A92-A812-3682C8626A62}"/>
            </c:ext>
          </c:extLst>
        </c:ser>
        <c:ser>
          <c:idx val="14"/>
          <c:order val="14"/>
          <c:tx>
            <c:strRef>
              <c:f>Sheet15!$E$62</c:f>
              <c:strCache>
                <c:ptCount val="1"/>
                <c:pt idx="0">
                  <c:v>Kansas</c:v>
                </c:pt>
              </c:strCache>
            </c:strRef>
          </c:tx>
          <c:spPr>
            <a:solidFill>
              <a:schemeClr val="accent6">
                <a:shade val="72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2</c:f>
              <c:numCache>
                <c:formatCode>General</c:formatCode>
                <c:ptCount val="1"/>
                <c:pt idx="0">
                  <c:v>2914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B6-4A92-A812-3682C8626A62}"/>
            </c:ext>
          </c:extLst>
        </c:ser>
        <c:ser>
          <c:idx val="15"/>
          <c:order val="15"/>
          <c:tx>
            <c:strRef>
              <c:f>Sheet15!$E$63</c:f>
              <c:strCache>
                <c:ptCount val="1"/>
                <c:pt idx="0">
                  <c:v>Kentucky</c:v>
                </c:pt>
              </c:strCache>
            </c:strRef>
          </c:tx>
          <c:spPr>
            <a:solidFill>
              <a:schemeClr val="accent6">
                <a:shade val="74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3</c:f>
              <c:numCache>
                <c:formatCode>General</c:formatCode>
                <c:ptCount val="1"/>
                <c:pt idx="0">
                  <c:v>36591.7499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FB6-4A92-A812-3682C8626A62}"/>
            </c:ext>
          </c:extLst>
        </c:ser>
        <c:ser>
          <c:idx val="16"/>
          <c:order val="16"/>
          <c:tx>
            <c:strRef>
              <c:f>Sheet15!$E$64</c:f>
              <c:strCache>
                <c:ptCount val="1"/>
                <c:pt idx="0">
                  <c:v>Louisiana</c:v>
                </c:pt>
              </c:strCache>
            </c:strRef>
          </c:tx>
          <c:spPr>
            <a:solidFill>
              <a:schemeClr val="accent6">
                <a:shade val="77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4</c:f>
              <c:numCache>
                <c:formatCode>General</c:formatCode>
                <c:ptCount val="1"/>
                <c:pt idx="0">
                  <c:v>9217.02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FB6-4A92-A812-3682C8626A62}"/>
            </c:ext>
          </c:extLst>
        </c:ser>
        <c:ser>
          <c:idx val="17"/>
          <c:order val="17"/>
          <c:tx>
            <c:strRef>
              <c:f>Sheet15!$E$65</c:f>
              <c:strCache>
                <c:ptCount val="1"/>
                <c:pt idx="0">
                  <c:v>Maine</c:v>
                </c:pt>
              </c:strCache>
            </c:strRef>
          </c:tx>
          <c:spPr>
            <a:solidFill>
              <a:schemeClr val="accent6">
                <a:shade val="80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5</c:f>
              <c:numCache>
                <c:formatCode>General</c:formatCode>
                <c:ptCount val="1"/>
                <c:pt idx="0">
                  <c:v>1270.5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FB6-4A92-A812-3682C8626A62}"/>
            </c:ext>
          </c:extLst>
        </c:ser>
        <c:ser>
          <c:idx val="18"/>
          <c:order val="18"/>
          <c:tx>
            <c:strRef>
              <c:f>Sheet15!$E$66</c:f>
              <c:strCache>
                <c:ptCount val="1"/>
                <c:pt idx="0">
                  <c:v>Maryland</c:v>
                </c:pt>
              </c:strCache>
            </c:strRef>
          </c:tx>
          <c:spPr>
            <a:solidFill>
              <a:schemeClr val="accent6">
                <a:shade val="83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6</c:f>
              <c:numCache>
                <c:formatCode>General</c:formatCode>
                <c:ptCount val="1"/>
                <c:pt idx="0">
                  <c:v>23705.52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FB6-4A92-A812-3682C8626A62}"/>
            </c:ext>
          </c:extLst>
        </c:ser>
        <c:ser>
          <c:idx val="19"/>
          <c:order val="19"/>
          <c:tx>
            <c:strRef>
              <c:f>Sheet15!$E$67</c:f>
              <c:strCache>
                <c:ptCount val="1"/>
                <c:pt idx="0">
                  <c:v>Massachusetts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7</c:f>
              <c:numCache>
                <c:formatCode>General</c:formatCode>
                <c:ptCount val="1"/>
                <c:pt idx="0">
                  <c:v>28634.43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FB6-4A92-A812-3682C8626A62}"/>
            </c:ext>
          </c:extLst>
        </c:ser>
        <c:ser>
          <c:idx val="20"/>
          <c:order val="20"/>
          <c:tx>
            <c:strRef>
              <c:f>Sheet15!$E$68</c:f>
              <c:strCache>
                <c:ptCount val="1"/>
                <c:pt idx="0">
                  <c:v>Michigan</c:v>
                </c:pt>
              </c:strCache>
            </c:strRef>
          </c:tx>
          <c:spPr>
            <a:solidFill>
              <a:schemeClr val="accent6">
                <a:shade val="88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8</c:f>
              <c:numCache>
                <c:formatCode>General</c:formatCode>
                <c:ptCount val="1"/>
                <c:pt idx="0">
                  <c:v>76269.614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FB6-4A92-A812-3682C8626A62}"/>
            </c:ext>
          </c:extLst>
        </c:ser>
        <c:ser>
          <c:idx val="21"/>
          <c:order val="21"/>
          <c:tx>
            <c:strRef>
              <c:f>Sheet15!$E$69</c:f>
              <c:strCache>
                <c:ptCount val="1"/>
                <c:pt idx="0">
                  <c:v>Minnesota</c:v>
                </c:pt>
              </c:strCache>
            </c:strRef>
          </c:tx>
          <c:spPr>
            <a:solidFill>
              <a:schemeClr val="accent6">
                <a:shade val="91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69</c:f>
              <c:numCache>
                <c:formatCode>General</c:formatCode>
                <c:ptCount val="1"/>
                <c:pt idx="0">
                  <c:v>29863.1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4FB6-4A92-A812-3682C8626A62}"/>
            </c:ext>
          </c:extLst>
        </c:ser>
        <c:ser>
          <c:idx val="22"/>
          <c:order val="22"/>
          <c:tx>
            <c:strRef>
              <c:f>Sheet15!$E$70</c:f>
              <c:strCache>
                <c:ptCount val="1"/>
                <c:pt idx="0">
                  <c:v>Mississippi</c:v>
                </c:pt>
              </c:strCache>
            </c:strRef>
          </c:tx>
          <c:spPr>
            <a:solidFill>
              <a:schemeClr val="accent6">
                <a:shade val="94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0</c:f>
              <c:numCache>
                <c:formatCode>General</c:formatCode>
                <c:ptCount val="1"/>
                <c:pt idx="0">
                  <c:v>10771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FB6-4A92-A812-3682C8626A62}"/>
            </c:ext>
          </c:extLst>
        </c:ser>
        <c:ser>
          <c:idx val="23"/>
          <c:order val="23"/>
          <c:tx>
            <c:strRef>
              <c:f>Sheet15!$E$71</c:f>
              <c:strCache>
                <c:ptCount val="1"/>
                <c:pt idx="0">
                  <c:v>Missouri</c:v>
                </c:pt>
              </c:strCache>
            </c:strRef>
          </c:tx>
          <c:spPr>
            <a:solidFill>
              <a:schemeClr val="accent6">
                <a:shade val="97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1</c:f>
              <c:numCache>
                <c:formatCode>General</c:formatCode>
                <c:ptCount val="1"/>
                <c:pt idx="0">
                  <c:v>22205.1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4FB6-4A92-A812-3682C8626A62}"/>
            </c:ext>
          </c:extLst>
        </c:ser>
        <c:ser>
          <c:idx val="24"/>
          <c:order val="24"/>
          <c:tx>
            <c:strRef>
              <c:f>Sheet15!$E$72</c:f>
              <c:strCache>
                <c:ptCount val="1"/>
                <c:pt idx="0">
                  <c:v>Montana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2</c:f>
              <c:numCache>
                <c:formatCode>General</c:formatCode>
                <c:ptCount val="1"/>
                <c:pt idx="0">
                  <c:v>5589.35199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4FB6-4A92-A812-3682C8626A62}"/>
            </c:ext>
          </c:extLst>
        </c:ser>
        <c:ser>
          <c:idx val="25"/>
          <c:order val="25"/>
          <c:tx>
            <c:strRef>
              <c:f>Sheet15!$E$73</c:f>
              <c:strCache>
                <c:ptCount val="1"/>
                <c:pt idx="0">
                  <c:v>Nebraska</c:v>
                </c:pt>
              </c:strCache>
            </c:strRef>
          </c:tx>
          <c:spPr>
            <a:solidFill>
              <a:schemeClr val="accent6">
                <a:tint val="98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3</c:f>
              <c:numCache>
                <c:formatCode>General</c:formatCode>
                <c:ptCount val="1"/>
                <c:pt idx="0">
                  <c:v>7464.92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4FB6-4A92-A812-3682C8626A62}"/>
            </c:ext>
          </c:extLst>
        </c:ser>
        <c:ser>
          <c:idx val="26"/>
          <c:order val="26"/>
          <c:tx>
            <c:strRef>
              <c:f>Sheet15!$E$74</c:f>
              <c:strCache>
                <c:ptCount val="1"/>
                <c:pt idx="0">
                  <c:v>Nevada</c:v>
                </c:pt>
              </c:strCache>
            </c:strRef>
          </c:tx>
          <c:spPr>
            <a:solidFill>
              <a:schemeClr val="accent6">
                <a:tint val="95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4</c:f>
              <c:numCache>
                <c:formatCode>General</c:formatCode>
                <c:ptCount val="1"/>
                <c:pt idx="0">
                  <c:v>16729.10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4FB6-4A92-A812-3682C8626A62}"/>
            </c:ext>
          </c:extLst>
        </c:ser>
        <c:ser>
          <c:idx val="27"/>
          <c:order val="27"/>
          <c:tx>
            <c:strRef>
              <c:f>Sheet15!$E$75</c:f>
              <c:strCache>
                <c:ptCount val="1"/>
                <c:pt idx="0">
                  <c:v>New Hampshire</c:v>
                </c:pt>
              </c:strCache>
            </c:strRef>
          </c:tx>
          <c:spPr>
            <a:solidFill>
              <a:schemeClr val="accent6">
                <a:tint val="92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5</c:f>
              <c:numCache>
                <c:formatCode>General</c:formatCode>
                <c:ptCount val="1"/>
                <c:pt idx="0">
                  <c:v>7292.523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4FB6-4A92-A812-3682C8626A62}"/>
            </c:ext>
          </c:extLst>
        </c:ser>
        <c:ser>
          <c:idx val="28"/>
          <c:order val="28"/>
          <c:tx>
            <c:strRef>
              <c:f>Sheet15!$E$76</c:f>
              <c:strCache>
                <c:ptCount val="1"/>
                <c:pt idx="0">
                  <c:v>New Jersey</c:v>
                </c:pt>
              </c:strCache>
            </c:strRef>
          </c:tx>
          <c:spPr>
            <a:solidFill>
              <a:schemeClr val="accent6">
                <a:tint val="89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6</c:f>
              <c:numCache>
                <c:formatCode>General</c:formatCode>
                <c:ptCount val="1"/>
                <c:pt idx="0">
                  <c:v>35764.312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4FB6-4A92-A812-3682C8626A62}"/>
            </c:ext>
          </c:extLst>
        </c:ser>
        <c:ser>
          <c:idx val="29"/>
          <c:order val="29"/>
          <c:tx>
            <c:strRef>
              <c:f>Sheet15!$E$77</c:f>
              <c:strCache>
                <c:ptCount val="1"/>
                <c:pt idx="0">
                  <c:v>New Mexico</c:v>
                </c:pt>
              </c:strCache>
            </c:strRef>
          </c:tx>
          <c:spPr>
            <a:solidFill>
              <a:schemeClr val="accent6">
                <a:tint val="86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7</c:f>
              <c:numCache>
                <c:formatCode>General</c:formatCode>
                <c:ptCount val="1"/>
                <c:pt idx="0">
                  <c:v>4783.52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FB6-4A92-A812-3682C8626A62}"/>
            </c:ext>
          </c:extLst>
        </c:ser>
        <c:ser>
          <c:idx val="30"/>
          <c:order val="30"/>
          <c:tx>
            <c:strRef>
              <c:f>Sheet15!$E$78</c:f>
              <c:strCache>
                <c:ptCount val="1"/>
                <c:pt idx="0">
                  <c:v>New York</c:v>
                </c:pt>
              </c:strCache>
            </c:strRef>
          </c:tx>
          <c:spPr>
            <a:solidFill>
              <a:schemeClr val="accent6">
                <a:tint val="84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8</c:f>
              <c:numCache>
                <c:formatCode>General</c:formatCode>
                <c:ptCount val="1"/>
                <c:pt idx="0">
                  <c:v>310876.270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FB6-4A92-A812-3682C8626A62}"/>
            </c:ext>
          </c:extLst>
        </c:ser>
        <c:ser>
          <c:idx val="31"/>
          <c:order val="31"/>
          <c:tx>
            <c:strRef>
              <c:f>Sheet15!$E$79</c:f>
              <c:strCache>
                <c:ptCount val="1"/>
                <c:pt idx="0">
                  <c:v>North Carolina</c:v>
                </c:pt>
              </c:strCache>
            </c:strRef>
          </c:tx>
          <c:spPr>
            <a:solidFill>
              <a:schemeClr val="accent6">
                <a:tint val="81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79</c:f>
              <c:numCache>
                <c:formatCode>General</c:formatCode>
                <c:ptCount val="1"/>
                <c:pt idx="0">
                  <c:v>55603.1639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4FB6-4A92-A812-3682C8626A62}"/>
            </c:ext>
          </c:extLst>
        </c:ser>
        <c:ser>
          <c:idx val="32"/>
          <c:order val="32"/>
          <c:tx>
            <c:strRef>
              <c:f>Sheet15!$E$80</c:f>
              <c:strCache>
                <c:ptCount val="1"/>
                <c:pt idx="0">
                  <c:v>North Dakota</c:v>
                </c:pt>
              </c:strCache>
            </c:strRef>
          </c:tx>
          <c:spPr>
            <a:solidFill>
              <a:schemeClr val="accent6">
                <a:tint val="78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0</c:f>
              <c:numCache>
                <c:formatCode>General</c:formatCode>
                <c:ptCount val="1"/>
                <c:pt idx="0">
                  <c:v>919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4FB6-4A92-A812-3682C8626A62}"/>
            </c:ext>
          </c:extLst>
        </c:ser>
        <c:ser>
          <c:idx val="33"/>
          <c:order val="33"/>
          <c:tx>
            <c:strRef>
              <c:f>Sheet15!$E$81</c:f>
              <c:strCache>
                <c:ptCount val="1"/>
                <c:pt idx="0">
                  <c:v>Ohio</c:v>
                </c:pt>
              </c:strCache>
            </c:strRef>
          </c:tx>
          <c:spPr>
            <a:solidFill>
              <a:schemeClr val="accent6">
                <a:tint val="75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1</c:f>
              <c:numCache>
                <c:formatCode>General</c:formatCode>
                <c:ptCount val="1"/>
                <c:pt idx="0">
                  <c:v>78258.135999999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4FB6-4A92-A812-3682C8626A62}"/>
            </c:ext>
          </c:extLst>
        </c:ser>
        <c:ser>
          <c:idx val="34"/>
          <c:order val="34"/>
          <c:tx>
            <c:strRef>
              <c:f>Sheet15!$E$82</c:f>
              <c:strCache>
                <c:ptCount val="1"/>
                <c:pt idx="0">
                  <c:v>Oklahoma</c:v>
                </c:pt>
              </c:strCache>
            </c:strRef>
          </c:tx>
          <c:spPr>
            <a:solidFill>
              <a:schemeClr val="accent6">
                <a:tint val="72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2</c:f>
              <c:numCache>
                <c:formatCode>General</c:formatCode>
                <c:ptCount val="1"/>
                <c:pt idx="0">
                  <c:v>19683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4FB6-4A92-A812-3682C8626A62}"/>
            </c:ext>
          </c:extLst>
        </c:ser>
        <c:ser>
          <c:idx val="35"/>
          <c:order val="35"/>
          <c:tx>
            <c:strRef>
              <c:f>Sheet15!$E$83</c:f>
              <c:strCache>
                <c:ptCount val="1"/>
                <c:pt idx="0">
                  <c:v>Oregon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3</c:f>
              <c:numCache>
                <c:formatCode>General</c:formatCode>
                <c:ptCount val="1"/>
                <c:pt idx="0">
                  <c:v>17431.14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4FB6-4A92-A812-3682C8626A62}"/>
            </c:ext>
          </c:extLst>
        </c:ser>
        <c:ser>
          <c:idx val="36"/>
          <c:order val="36"/>
          <c:tx>
            <c:strRef>
              <c:f>Sheet15!$E$84</c:f>
              <c:strCache>
                <c:ptCount val="1"/>
                <c:pt idx="0">
                  <c:v>Pennsylvania</c:v>
                </c:pt>
              </c:strCache>
            </c:strRef>
          </c:tx>
          <c:spPr>
            <a:solidFill>
              <a:schemeClr val="accent6">
                <a:tint val="67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4</c:f>
              <c:numCache>
                <c:formatCode>General</c:formatCode>
                <c:ptCount val="1"/>
                <c:pt idx="0">
                  <c:v>116511.91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4FB6-4A92-A812-3682C8626A62}"/>
            </c:ext>
          </c:extLst>
        </c:ser>
        <c:ser>
          <c:idx val="37"/>
          <c:order val="37"/>
          <c:tx>
            <c:strRef>
              <c:f>Sheet15!$E$85</c:f>
              <c:strCache>
                <c:ptCount val="1"/>
                <c:pt idx="0">
                  <c:v>Rhode Island</c:v>
                </c:pt>
              </c:strCache>
            </c:strRef>
          </c:tx>
          <c:spPr>
            <a:solidFill>
              <a:schemeClr val="accent6">
                <a:tint val="64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5</c:f>
              <c:numCache>
                <c:formatCode>General</c:formatCode>
                <c:ptCount val="1"/>
                <c:pt idx="0">
                  <c:v>22627.955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FB6-4A92-A812-3682C8626A62}"/>
            </c:ext>
          </c:extLst>
        </c:ser>
        <c:ser>
          <c:idx val="38"/>
          <c:order val="38"/>
          <c:tx>
            <c:strRef>
              <c:f>Sheet15!$E$86</c:f>
              <c:strCache>
                <c:ptCount val="1"/>
                <c:pt idx="0">
                  <c:v>South Carolina</c:v>
                </c:pt>
              </c:strCache>
            </c:strRef>
          </c:tx>
          <c:spPr>
            <a:solidFill>
              <a:schemeClr val="accent6">
                <a:tint val="61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6</c:f>
              <c:numCache>
                <c:formatCode>General</c:formatCode>
                <c:ptCount val="1"/>
                <c:pt idx="0">
                  <c:v>8481.70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4FB6-4A92-A812-3682C8626A62}"/>
            </c:ext>
          </c:extLst>
        </c:ser>
        <c:ser>
          <c:idx val="39"/>
          <c:order val="39"/>
          <c:tx>
            <c:strRef>
              <c:f>Sheet15!$E$87</c:f>
              <c:strCache>
                <c:ptCount val="1"/>
                <c:pt idx="0">
                  <c:v>South Dakota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7</c:f>
              <c:numCache>
                <c:formatCode>General</c:formatCode>
                <c:ptCount val="1"/>
                <c:pt idx="0">
                  <c:v>1315.5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4FB6-4A92-A812-3682C8626A62}"/>
            </c:ext>
          </c:extLst>
        </c:ser>
        <c:ser>
          <c:idx val="40"/>
          <c:order val="40"/>
          <c:tx>
            <c:strRef>
              <c:f>Sheet15!$E$88</c:f>
              <c:strCache>
                <c:ptCount val="1"/>
                <c:pt idx="0">
                  <c:v>Tennessee</c:v>
                </c:pt>
              </c:strCache>
            </c:strRef>
          </c:tx>
          <c:spPr>
            <a:solidFill>
              <a:schemeClr val="accent6">
                <a:tint val="56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8</c:f>
              <c:numCache>
                <c:formatCode>General</c:formatCode>
                <c:ptCount val="1"/>
                <c:pt idx="0">
                  <c:v>30661.872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4FB6-4A92-A812-3682C8626A62}"/>
            </c:ext>
          </c:extLst>
        </c:ser>
        <c:ser>
          <c:idx val="41"/>
          <c:order val="41"/>
          <c:tx>
            <c:strRef>
              <c:f>Sheet15!$E$89</c:f>
              <c:strCache>
                <c:ptCount val="1"/>
                <c:pt idx="0">
                  <c:v>Texas</c:v>
                </c:pt>
              </c:strCache>
            </c:strRef>
          </c:tx>
          <c:spPr>
            <a:solidFill>
              <a:schemeClr val="accent6">
                <a:tint val="53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89</c:f>
              <c:numCache>
                <c:formatCode>General</c:formatCode>
                <c:ptCount val="1"/>
                <c:pt idx="0">
                  <c:v>170188.045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4FB6-4A92-A812-3682C8626A62}"/>
            </c:ext>
          </c:extLst>
        </c:ser>
        <c:ser>
          <c:idx val="42"/>
          <c:order val="42"/>
          <c:tx>
            <c:strRef>
              <c:f>Sheet15!$E$90</c:f>
              <c:strCache>
                <c:ptCount val="1"/>
                <c:pt idx="0">
                  <c:v>Utah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90</c:f>
              <c:numCache>
                <c:formatCode>General</c:formatCode>
                <c:ptCount val="1"/>
                <c:pt idx="0">
                  <c:v>11220.05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4FB6-4A92-A812-3682C8626A62}"/>
            </c:ext>
          </c:extLst>
        </c:ser>
        <c:ser>
          <c:idx val="43"/>
          <c:order val="43"/>
          <c:tx>
            <c:strRef>
              <c:f>Sheet15!$E$91</c:f>
              <c:strCache>
                <c:ptCount val="1"/>
                <c:pt idx="0">
                  <c:v>Vermont</c:v>
                </c:pt>
              </c:strCache>
            </c:strRef>
          </c:tx>
          <c:spPr>
            <a:solidFill>
              <a:schemeClr val="accent6">
                <a:tint val="47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91</c:f>
              <c:numCache>
                <c:formatCode>General</c:formatCode>
                <c:ptCount val="1"/>
                <c:pt idx="0">
                  <c:v>8929.3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4FB6-4A92-A812-3682C8626A62}"/>
            </c:ext>
          </c:extLst>
        </c:ser>
        <c:ser>
          <c:idx val="44"/>
          <c:order val="44"/>
          <c:tx>
            <c:strRef>
              <c:f>Sheet15!$E$92</c:f>
              <c:strCache>
                <c:ptCount val="1"/>
                <c:pt idx="0">
                  <c:v>Virginia</c:v>
                </c:pt>
              </c:strCache>
            </c:strRef>
          </c:tx>
          <c:spPr>
            <a:solidFill>
              <a:schemeClr val="accent6">
                <a:tint val="44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92</c:f>
              <c:numCache>
                <c:formatCode>General</c:formatCode>
                <c:ptCount val="1"/>
                <c:pt idx="0">
                  <c:v>70636.71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4FB6-4A92-A812-3682C8626A62}"/>
            </c:ext>
          </c:extLst>
        </c:ser>
        <c:ser>
          <c:idx val="45"/>
          <c:order val="45"/>
          <c:tx>
            <c:strRef>
              <c:f>Sheet15!$E$93</c:f>
              <c:strCache>
                <c:ptCount val="1"/>
                <c:pt idx="0">
                  <c:v>Washington</c:v>
                </c:pt>
              </c:strCache>
            </c:strRef>
          </c:tx>
          <c:spPr>
            <a:solidFill>
              <a:schemeClr val="accent6">
                <a:tint val="42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93</c:f>
              <c:numCache>
                <c:formatCode>General</c:formatCode>
                <c:ptCount val="1"/>
                <c:pt idx="0">
                  <c:v>138641.2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4FB6-4A92-A812-3682C8626A62}"/>
            </c:ext>
          </c:extLst>
        </c:ser>
        <c:ser>
          <c:idx val="46"/>
          <c:order val="46"/>
          <c:tx>
            <c:strRef>
              <c:f>Sheet15!$E$94</c:f>
              <c:strCache>
                <c:ptCount val="1"/>
                <c:pt idx="0">
                  <c:v>West Virginia</c:v>
                </c:pt>
              </c:strCache>
            </c:strRef>
          </c:tx>
          <c:spPr>
            <a:solidFill>
              <a:schemeClr val="accent6">
                <a:tint val="39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94</c:f>
              <c:numCache>
                <c:formatCode>General</c:formatCode>
                <c:ptCount val="1"/>
                <c:pt idx="0">
                  <c:v>1209.82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4FB6-4A92-A812-3682C8626A62}"/>
            </c:ext>
          </c:extLst>
        </c:ser>
        <c:ser>
          <c:idx val="47"/>
          <c:order val="47"/>
          <c:tx>
            <c:strRef>
              <c:f>Sheet15!$E$95</c:f>
              <c:strCache>
                <c:ptCount val="1"/>
                <c:pt idx="0">
                  <c:v>Wisconsin</c:v>
                </c:pt>
              </c:strCache>
            </c:strRef>
          </c:tx>
          <c:spPr>
            <a:solidFill>
              <a:schemeClr val="accent6">
                <a:tint val="36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95</c:f>
              <c:numCache>
                <c:formatCode>General</c:formatCode>
                <c:ptCount val="1"/>
                <c:pt idx="0">
                  <c:v>32114.61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4FB6-4A92-A812-3682C8626A62}"/>
            </c:ext>
          </c:extLst>
        </c:ser>
        <c:ser>
          <c:idx val="48"/>
          <c:order val="48"/>
          <c:tx>
            <c:strRef>
              <c:f>Sheet15!$E$96</c:f>
              <c:strCache>
                <c:ptCount val="1"/>
                <c:pt idx="0">
                  <c:v>Wyoming</c:v>
                </c:pt>
              </c:strCache>
            </c:strRef>
          </c:tx>
          <c:spPr>
            <a:solidFill>
              <a:schemeClr val="accent6">
                <a:tint val="33000"/>
              </a:schemeClr>
            </a:solidFill>
            <a:ln w="3175">
              <a:solidFill>
                <a:schemeClr val="dk1"/>
              </a:solidFill>
            </a:ln>
            <a:effectLst/>
          </c:spPr>
          <c:invertIfNegative val="0"/>
          <c:cat>
            <c:strRef>
              <c:f>Sheet15!$F$47</c:f>
              <c:strCache>
                <c:ptCount val="1"/>
                <c:pt idx="0">
                  <c:v>Sum of Orders.Sales</c:v>
                </c:pt>
              </c:strCache>
            </c:strRef>
          </c:cat>
          <c:val>
            <c:numRef>
              <c:f>Sheet15!$F$96</c:f>
              <c:numCache>
                <c:formatCode>General</c:formatCode>
                <c:ptCount val="1"/>
                <c:pt idx="0">
                  <c:v>1603.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4FB6-4A92-A812-3682C8626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0449408"/>
        <c:axId val="1128327648"/>
      </c:barChart>
      <c:catAx>
        <c:axId val="115044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lt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327648"/>
        <c:crosses val="autoZero"/>
        <c:auto val="1"/>
        <c:lblAlgn val="ctr"/>
        <c:lblOffset val="100"/>
        <c:noMultiLvlLbl val="0"/>
      </c:catAx>
      <c:valAx>
        <c:axId val="1128327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30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baseline="0">
                  <a:solidFill>
                    <a:schemeClr val="lt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lt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44940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baseline="0">
                <a:solidFill>
                  <a:schemeClr val="lt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Updated Excel (SuperStore 33).xlsx]Sheet15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Top</a:t>
            </a:r>
            <a:r>
              <a:rPr lang="en-US" sz="1600" b="1" baseline="0"/>
              <a:t> 10 Most Customer Abundent States </a:t>
            </a:r>
            <a:endParaRPr lang="en-US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shade val="42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tint val="4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tint val="69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tint val="9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tint val="81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shade val="9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shade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shade val="6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shade val="5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shade val="42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shade val="5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shade val="6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shade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shade val="9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tint val="9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>
              <a:tint val="81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tint val="69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tint val="5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tint val="4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shade val="42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shade val="5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shade val="6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shade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shade val="9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>
              <a:tint val="9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tint val="81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>
              <a:tint val="69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>
              <a:tint val="5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>
              <a:tint val="4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5!$C$10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DF-4C9A-814A-8EDB76E89DC7}"/>
              </c:ext>
            </c:extLst>
          </c:dPt>
          <c:dPt>
            <c:idx val="1"/>
            <c:bubble3D val="0"/>
            <c:spPr>
              <a:solidFill>
                <a:schemeClr val="accent6">
                  <a:shade val="5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DF-4C9A-814A-8EDB76E89DC7}"/>
              </c:ext>
            </c:extLst>
          </c:dPt>
          <c:dPt>
            <c:idx val="2"/>
            <c:bubble3D val="0"/>
            <c:spPr>
              <a:solidFill>
                <a:schemeClr val="accent6">
                  <a:shade val="6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DF-4C9A-814A-8EDB76E89DC7}"/>
              </c:ext>
            </c:extLst>
          </c:dPt>
          <c:dPt>
            <c:idx val="3"/>
            <c:bubble3D val="0"/>
            <c:spPr>
              <a:solidFill>
                <a:schemeClr val="accent6">
                  <a:shade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DF-4C9A-814A-8EDB76E89DC7}"/>
              </c:ext>
            </c:extLst>
          </c:dPt>
          <c:dPt>
            <c:idx val="4"/>
            <c:bubble3D val="0"/>
            <c:spPr>
              <a:solidFill>
                <a:schemeClr val="accent6">
                  <a:shade val="9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DF-4C9A-814A-8EDB76E89DC7}"/>
              </c:ext>
            </c:extLst>
          </c:dPt>
          <c:dPt>
            <c:idx val="5"/>
            <c:bubble3D val="0"/>
            <c:spPr>
              <a:solidFill>
                <a:schemeClr val="accent6">
                  <a:tint val="9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CDF-4C9A-814A-8EDB76E89DC7}"/>
              </c:ext>
            </c:extLst>
          </c:dPt>
          <c:dPt>
            <c:idx val="6"/>
            <c:bubble3D val="0"/>
            <c:spPr>
              <a:solidFill>
                <a:schemeClr val="accent6">
                  <a:tint val="8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CDF-4C9A-814A-8EDB76E89DC7}"/>
              </c:ext>
            </c:extLst>
          </c:dPt>
          <c:dPt>
            <c:idx val="7"/>
            <c:bubble3D val="0"/>
            <c:spPr>
              <a:solidFill>
                <a:schemeClr val="accent6">
                  <a:tint val="6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CDF-4C9A-814A-8EDB76E89DC7}"/>
              </c:ext>
            </c:extLst>
          </c:dPt>
          <c:dPt>
            <c:idx val="8"/>
            <c:bubble3D val="0"/>
            <c:spPr>
              <a:solidFill>
                <a:schemeClr val="accent6">
                  <a:tint val="5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CDF-4C9A-814A-8EDB76E89DC7}"/>
              </c:ext>
            </c:extLst>
          </c:dPt>
          <c:dPt>
            <c:idx val="9"/>
            <c:bubble3D val="0"/>
            <c:spPr>
              <a:solidFill>
                <a:schemeClr val="accent6">
                  <a:tint val="4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CDF-4C9A-814A-8EDB76E89DC7}"/>
              </c:ext>
            </c:extLst>
          </c:dPt>
          <c:dLbls>
            <c:dLbl>
              <c:idx val="0"/>
              <c:layout>
                <c:manualLayout>
                  <c:x val="0.13619868944953309"/>
                  <c:y val="0.1303482834445311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DF-4C9A-814A-8EDB76E89DC7}"/>
                </c:ext>
              </c:extLst>
            </c:dLbl>
            <c:dLbl>
              <c:idx val="1"/>
              <c:layout>
                <c:manualLayout>
                  <c:x val="0.12320361740496724"/>
                  <c:y val="-0.1124416052802041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DF-4C9A-814A-8EDB76E89DC7}"/>
                </c:ext>
              </c:extLst>
            </c:dLbl>
            <c:dLbl>
              <c:idx val="2"/>
              <c:layout>
                <c:manualLayout>
                  <c:x val="0.15916715767671899"/>
                  <c:y val="-0.132763927108580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DF-4C9A-814A-8EDB76E89DC7}"/>
                </c:ext>
              </c:extLst>
            </c:dLbl>
            <c:dLbl>
              <c:idx val="3"/>
              <c:layout>
                <c:manualLayout>
                  <c:x val="0.21560367454068241"/>
                  <c:y val="-0.1018132055367125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DF-4C9A-814A-8EDB76E89DC7}"/>
                </c:ext>
              </c:extLst>
            </c:dLbl>
            <c:dLbl>
              <c:idx val="4"/>
              <c:layout>
                <c:manualLayout>
                  <c:x val="-0.32622136518649453"/>
                  <c:y val="-3.39941245190128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CDF-4C9A-814A-8EDB76E89DC7}"/>
                </c:ext>
              </c:extLst>
            </c:dLbl>
            <c:dLbl>
              <c:idx val="5"/>
              <c:layout>
                <c:manualLayout>
                  <c:x val="-0.15389861981538022"/>
                  <c:y val="-6.395551043207295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CDF-4C9A-814A-8EDB76E89DC7}"/>
                </c:ext>
              </c:extLst>
            </c:dLbl>
            <c:dLbl>
              <c:idx val="6"/>
              <c:layout>
                <c:manualLayout>
                  <c:x val="-0.15264949024229113"/>
                  <c:y val="-0.102444207657258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CDF-4C9A-814A-8EDB76E89DC7}"/>
                </c:ext>
              </c:extLst>
            </c:dLbl>
            <c:dLbl>
              <c:idx val="7"/>
              <c:layout>
                <c:manualLayout>
                  <c:x val="-9.140402092595569E-2"/>
                  <c:y val="-6.33915269521678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CDF-4C9A-814A-8EDB76E89DC7}"/>
                </c:ext>
              </c:extLst>
            </c:dLbl>
            <c:dLbl>
              <c:idx val="8"/>
              <c:layout>
                <c:manualLayout>
                  <c:x val="-0.17888138982627172"/>
                  <c:y val="4.171883356217857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CDF-4C9A-814A-8EDB76E89DC7}"/>
                </c:ext>
              </c:extLst>
            </c:dLbl>
            <c:dLbl>
              <c:idx val="9"/>
              <c:layout>
                <c:manualLayout>
                  <c:x val="-0.27647794025746786"/>
                  <c:y val="2.343490530779526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CDF-4C9A-814A-8EDB76E89D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5!$B$102:$B$112</c:f>
              <c:strCache>
                <c:ptCount val="10"/>
                <c:pt idx="0">
                  <c:v>California</c:v>
                </c:pt>
                <c:pt idx="1">
                  <c:v>Florida</c:v>
                </c:pt>
                <c:pt idx="2">
                  <c:v>Illinois</c:v>
                </c:pt>
                <c:pt idx="3">
                  <c:v>Michigan</c:v>
                </c:pt>
                <c:pt idx="4">
                  <c:v>New York</c:v>
                </c:pt>
                <c:pt idx="5">
                  <c:v>North Carolina</c:v>
                </c:pt>
                <c:pt idx="6">
                  <c:v>Ohio</c:v>
                </c:pt>
                <c:pt idx="7">
                  <c:v>Pennsylvania</c:v>
                </c:pt>
                <c:pt idx="8">
                  <c:v>Texas</c:v>
                </c:pt>
                <c:pt idx="9">
                  <c:v>Washington</c:v>
                </c:pt>
              </c:strCache>
            </c:strRef>
          </c:cat>
          <c:val>
            <c:numRef>
              <c:f>Sheet15!$C$102:$C$112</c:f>
              <c:numCache>
                <c:formatCode>General</c:formatCode>
                <c:ptCount val="10"/>
                <c:pt idx="0">
                  <c:v>2001</c:v>
                </c:pt>
                <c:pt idx="1">
                  <c:v>383</c:v>
                </c:pt>
                <c:pt idx="2">
                  <c:v>492</c:v>
                </c:pt>
                <c:pt idx="3">
                  <c:v>255</c:v>
                </c:pt>
                <c:pt idx="4">
                  <c:v>1128</c:v>
                </c:pt>
                <c:pt idx="5">
                  <c:v>249</c:v>
                </c:pt>
                <c:pt idx="6">
                  <c:v>469</c:v>
                </c:pt>
                <c:pt idx="7">
                  <c:v>587</c:v>
                </c:pt>
                <c:pt idx="8">
                  <c:v>985</c:v>
                </c:pt>
                <c:pt idx="9">
                  <c:v>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CDF-4C9A-814A-8EDB76E89DC7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</a:t>
            </a:r>
            <a:r>
              <a:rPr lang="en-GB" baseline="0"/>
              <a:t> per Month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C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B$126:$B$13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C$126:$C$138</c:f>
              <c:numCache>
                <c:formatCode>General</c:formatCode>
                <c:ptCount val="12"/>
                <c:pt idx="0">
                  <c:v>109456.68940000003</c:v>
                </c:pt>
                <c:pt idx="1">
                  <c:v>68546.472400000028</c:v>
                </c:pt>
                <c:pt idx="2">
                  <c:v>191665.30600000024</c:v>
                </c:pt>
                <c:pt idx="3">
                  <c:v>136953.69679999992</c:v>
                </c:pt>
                <c:pt idx="4">
                  <c:v>146361.94989999992</c:v>
                </c:pt>
                <c:pt idx="5">
                  <c:v>161335.70570000005</c:v>
                </c:pt>
                <c:pt idx="6">
                  <c:v>148170.641</c:v>
                </c:pt>
                <c:pt idx="7">
                  <c:v>154153.1555000002</c:v>
                </c:pt>
                <c:pt idx="8">
                  <c:v>304631.15590000054</c:v>
                </c:pt>
                <c:pt idx="9">
                  <c:v>204727.05300000019</c:v>
                </c:pt>
                <c:pt idx="10">
                  <c:v>330681.74250000069</c:v>
                </c:pt>
                <c:pt idx="11">
                  <c:v>340517.2922000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3-40C6-8E3F-79C0334DF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6321024"/>
        <c:axId val="942986464"/>
      </c:barChart>
      <c:catAx>
        <c:axId val="94632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986464"/>
        <c:crosses val="autoZero"/>
        <c:auto val="1"/>
        <c:lblAlgn val="ctr"/>
        <c:lblOffset val="100"/>
        <c:noMultiLvlLbl val="0"/>
      </c:catAx>
      <c:valAx>
        <c:axId val="9429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32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he Top 10 Cities With The Highest Sales</a:t>
            </a:r>
            <a:r>
              <a:rPr lang="en-GB" baseline="0"/>
              <a:t> </a:t>
            </a:r>
            <a:endParaRPr lang="en-GB"/>
          </a:p>
        </c:rich>
      </c:tx>
      <c:layout>
        <c:manualLayout>
          <c:xMode val="edge"/>
          <c:yMode val="edge"/>
          <c:x val="0.22279855643044622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5!$C$1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B$146:$B$156</c:f>
              <c:strCache>
                <c:ptCount val="10"/>
                <c:pt idx="0">
                  <c:v>Chicago</c:v>
                </c:pt>
                <c:pt idx="1">
                  <c:v>Houston</c:v>
                </c:pt>
                <c:pt idx="2">
                  <c:v>Jacksonville</c:v>
                </c:pt>
                <c:pt idx="3">
                  <c:v>Los Angeles</c:v>
                </c:pt>
                <c:pt idx="4">
                  <c:v>New York City</c:v>
                </c:pt>
                <c:pt idx="5">
                  <c:v>Philadelphia</c:v>
                </c:pt>
                <c:pt idx="6">
                  <c:v>San Diego</c:v>
                </c:pt>
                <c:pt idx="7">
                  <c:v>San Francisco</c:v>
                </c:pt>
                <c:pt idx="8">
                  <c:v>Seattle</c:v>
                </c:pt>
                <c:pt idx="9">
                  <c:v>(blank)</c:v>
                </c:pt>
              </c:strCache>
            </c:strRef>
          </c:cat>
          <c:val>
            <c:numRef>
              <c:f>Sheet15!$C$146:$C$156</c:f>
              <c:numCache>
                <c:formatCode>General</c:formatCode>
                <c:ptCount val="10"/>
                <c:pt idx="0">
                  <c:v>48539.54099999999</c:v>
                </c:pt>
                <c:pt idx="1">
                  <c:v>64504.760399999992</c:v>
                </c:pt>
                <c:pt idx="2">
                  <c:v>44713.182999999983</c:v>
                </c:pt>
                <c:pt idx="3">
                  <c:v>175851.34099999987</c:v>
                </c:pt>
                <c:pt idx="4">
                  <c:v>256368.16100000014</c:v>
                </c:pt>
                <c:pt idx="5">
                  <c:v>109077.01299999989</c:v>
                </c:pt>
                <c:pt idx="6">
                  <c:v>47521.029000000002</c:v>
                </c:pt>
                <c:pt idx="7">
                  <c:v>112669.09200000006</c:v>
                </c:pt>
                <c:pt idx="8">
                  <c:v>119540.74200000013</c:v>
                </c:pt>
                <c:pt idx="9">
                  <c:v>2296828.3542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2-4E28-A7AC-2389BCDD3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7285152"/>
        <c:axId val="467619200"/>
      </c:barChart>
      <c:catAx>
        <c:axId val="209728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619200"/>
        <c:crosses val="autoZero"/>
        <c:auto val="1"/>
        <c:lblAlgn val="ctr"/>
        <c:lblOffset val="100"/>
        <c:noMultiLvlLbl val="0"/>
      </c:catAx>
      <c:valAx>
        <c:axId val="467619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2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fit</a:t>
            </a:r>
            <a:r>
              <a:rPr lang="en-GB" baseline="0"/>
              <a:t> vs Delivery Metho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D$1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C$181:$C$186</c:f>
              <c:strCache>
                <c:ptCount val="5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  <c:pt idx="4">
                  <c:v> </c:v>
                </c:pt>
              </c:strCache>
            </c:strRef>
          </c:cat>
          <c:val>
            <c:numRef>
              <c:f>Sheet15!$D$181:$D$186</c:f>
              <c:numCache>
                <c:formatCode>General</c:formatCode>
                <c:ptCount val="5"/>
                <c:pt idx="0">
                  <c:v>40931.575500000014</c:v>
                </c:pt>
                <c:pt idx="1">
                  <c:v>12918.931599999996</c:v>
                </c:pt>
                <c:pt idx="2">
                  <c:v>52615.199500000053</c:v>
                </c:pt>
                <c:pt idx="3">
                  <c:v>156698.9535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7F-467B-99D9-288476463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6240080"/>
        <c:axId val="925502224"/>
      </c:barChart>
      <c:catAx>
        <c:axId val="103624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02224"/>
        <c:crosses val="autoZero"/>
        <c:auto val="1"/>
        <c:lblAlgn val="ctr"/>
        <c:lblOffset val="100"/>
        <c:noMultiLvlLbl val="0"/>
      </c:catAx>
      <c:valAx>
        <c:axId val="92550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24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fi</a:t>
            </a:r>
            <a:r>
              <a:rPr lang="en-GB" baseline="0"/>
              <a:t>t per Month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D$1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C$190:$C$20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D$190:$D$202</c:f>
              <c:numCache>
                <c:formatCode>General</c:formatCode>
                <c:ptCount val="12"/>
                <c:pt idx="0">
                  <c:v>9134.4460999999937</c:v>
                </c:pt>
                <c:pt idx="1">
                  <c:v>10294.61069999999</c:v>
                </c:pt>
                <c:pt idx="2">
                  <c:v>28594.687199999986</c:v>
                </c:pt>
                <c:pt idx="3">
                  <c:v>11587.436299999983</c:v>
                </c:pt>
                <c:pt idx="4">
                  <c:v>22411.307800000013</c:v>
                </c:pt>
                <c:pt idx="5">
                  <c:v>21285.795400000068</c:v>
                </c:pt>
                <c:pt idx="6">
                  <c:v>13832.664799999988</c:v>
                </c:pt>
                <c:pt idx="7">
                  <c:v>21776.938399999992</c:v>
                </c:pt>
                <c:pt idx="8">
                  <c:v>36857.475299999984</c:v>
                </c:pt>
                <c:pt idx="9">
                  <c:v>31784.041300000041</c:v>
                </c:pt>
                <c:pt idx="10">
                  <c:v>35468.42649999995</c:v>
                </c:pt>
                <c:pt idx="11">
                  <c:v>43369.1918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B-4AF2-A017-BC8D856F5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6232880"/>
        <c:axId val="986424336"/>
      </c:barChart>
      <c:catAx>
        <c:axId val="103623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424336"/>
        <c:crosses val="autoZero"/>
        <c:auto val="1"/>
        <c:lblAlgn val="ctr"/>
        <c:lblOffset val="100"/>
        <c:noMultiLvlLbl val="0"/>
      </c:catAx>
      <c:valAx>
        <c:axId val="986424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23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1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654561836486863E-2"/>
          <c:y val="0.16838444479906672"/>
          <c:w val="0.63359149136208726"/>
          <c:h val="0.673536331101626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5!$D$205</c:f>
              <c:strCache>
                <c:ptCount val="1"/>
                <c:pt idx="0">
                  <c:v>Sum of Orders.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C$206:$C$2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D$206:$D$218</c:f>
              <c:numCache>
                <c:formatCode>General</c:formatCode>
                <c:ptCount val="12"/>
                <c:pt idx="0">
                  <c:v>9134.4460999999937</c:v>
                </c:pt>
                <c:pt idx="1">
                  <c:v>10294.61069999999</c:v>
                </c:pt>
                <c:pt idx="2">
                  <c:v>28594.687199999986</c:v>
                </c:pt>
                <c:pt idx="3">
                  <c:v>11587.436299999983</c:v>
                </c:pt>
                <c:pt idx="4">
                  <c:v>22411.307800000013</c:v>
                </c:pt>
                <c:pt idx="5">
                  <c:v>21285.795400000068</c:v>
                </c:pt>
                <c:pt idx="6">
                  <c:v>13832.664799999988</c:v>
                </c:pt>
                <c:pt idx="7">
                  <c:v>21776.938399999992</c:v>
                </c:pt>
                <c:pt idx="8">
                  <c:v>36857.475299999984</c:v>
                </c:pt>
                <c:pt idx="9">
                  <c:v>31784.041300000041</c:v>
                </c:pt>
                <c:pt idx="10">
                  <c:v>35468.42649999995</c:v>
                </c:pt>
                <c:pt idx="11">
                  <c:v>43369.1918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F3-470F-B767-EC54E7806453}"/>
            </c:ext>
          </c:extLst>
        </c:ser>
        <c:ser>
          <c:idx val="1"/>
          <c:order val="1"/>
          <c:tx>
            <c:strRef>
              <c:f>Sheet15!$E$205</c:f>
              <c:strCache>
                <c:ptCount val="1"/>
                <c:pt idx="0">
                  <c:v>Sum of Actual profi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5!$C$206:$C$2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E$206:$E$218</c:f>
              <c:numCache>
                <c:formatCode>General</c:formatCode>
                <c:ptCount val="12"/>
                <c:pt idx="0">
                  <c:v>9957.430999999995</c:v>
                </c:pt>
                <c:pt idx="1">
                  <c:v>9755.824899999996</c:v>
                </c:pt>
                <c:pt idx="2">
                  <c:v>20387.640499999994</c:v>
                </c:pt>
                <c:pt idx="3">
                  <c:v>11151.156399999983</c:v>
                </c:pt>
                <c:pt idx="4">
                  <c:v>20334.890100000022</c:v>
                </c:pt>
                <c:pt idx="5">
                  <c:v>20384.142700000062</c:v>
                </c:pt>
                <c:pt idx="6">
                  <c:v>16626.829000000002</c:v>
                </c:pt>
                <c:pt idx="7">
                  <c:v>17633.482899999988</c:v>
                </c:pt>
                <c:pt idx="8">
                  <c:v>30968.384200000048</c:v>
                </c:pt>
                <c:pt idx="9">
                  <c:v>32229.526300000041</c:v>
                </c:pt>
                <c:pt idx="10">
                  <c:v>33349.908899999995</c:v>
                </c:pt>
                <c:pt idx="11">
                  <c:v>40385.443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F3-470F-B767-EC54E7806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6212720"/>
        <c:axId val="925504736"/>
      </c:barChart>
      <c:catAx>
        <c:axId val="103621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04736"/>
        <c:crosses val="autoZero"/>
        <c:auto val="1"/>
        <c:lblAlgn val="ctr"/>
        <c:lblOffset val="100"/>
        <c:noMultiLvlLbl val="0"/>
      </c:catAx>
      <c:valAx>
        <c:axId val="92550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21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5!PivotTable6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counts over</a:t>
            </a:r>
            <a:r>
              <a:rPr lang="en-GB" baseline="0"/>
              <a:t> The Year</a:t>
            </a:r>
            <a:endParaRPr lang="en-GB"/>
          </a:p>
        </c:rich>
      </c:tx>
      <c:layout>
        <c:manualLayout>
          <c:xMode val="edge"/>
          <c:yMode val="edge"/>
          <c:x val="0.1873722829085292"/>
          <c:y val="5.12280774378717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E76E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M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E76E9"/>
            </a:solidFill>
            <a:ln>
              <a:noFill/>
            </a:ln>
            <a:effectLst/>
          </c:spPr>
          <c:invertIfNegative val="0"/>
          <c:cat>
            <c:strRef>
              <c:f>Sheet15!$L$15:$L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M$15:$M$27</c:f>
              <c:numCache>
                <c:formatCode>General</c:formatCode>
                <c:ptCount val="12"/>
                <c:pt idx="0">
                  <c:v>57.120000000000083</c:v>
                </c:pt>
                <c:pt idx="1">
                  <c:v>43.870000000000054</c:v>
                </c:pt>
                <c:pt idx="2">
                  <c:v>107.90000000000046</c:v>
                </c:pt>
                <c:pt idx="3">
                  <c:v>108.97000000000048</c:v>
                </c:pt>
                <c:pt idx="4">
                  <c:v>121.59000000000047</c:v>
                </c:pt>
                <c:pt idx="5">
                  <c:v>116.74000000000045</c:v>
                </c:pt>
                <c:pt idx="6">
                  <c:v>112.10000000000049</c:v>
                </c:pt>
                <c:pt idx="7">
                  <c:v>108.8900000000005</c:v>
                </c:pt>
                <c:pt idx="8">
                  <c:v>206.05999999999872</c:v>
                </c:pt>
                <c:pt idx="9">
                  <c:v>133.17000000000056</c:v>
                </c:pt>
                <c:pt idx="10">
                  <c:v>232.86999999999756</c:v>
                </c:pt>
                <c:pt idx="11">
                  <c:v>211.80999999999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7-3B4F-AFC2-C272B3010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22553840"/>
        <c:axId val="1053459184"/>
      </c:barChart>
      <c:catAx>
        <c:axId val="172255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459184"/>
        <c:crosses val="autoZero"/>
        <c:auto val="1"/>
        <c:lblAlgn val="ctr"/>
        <c:lblOffset val="100"/>
        <c:noMultiLvlLbl val="0"/>
      </c:catAx>
      <c:valAx>
        <c:axId val="105345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55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chemeClr val="tx1"/>
                </a:solidFill>
              </a:rPr>
              <a:t>Actual</a:t>
            </a:r>
            <a:r>
              <a:rPr lang="en-GB" b="1" baseline="0">
                <a:solidFill>
                  <a:schemeClr val="tx1"/>
                </a:solidFill>
              </a:rPr>
              <a:t> profit per Segment </a:t>
            </a:r>
            <a:endParaRPr lang="en-GB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61590113735783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5!$C$16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FA-4540-8C39-62C77E3A02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FA-4540-8C39-62C77E3A02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FA-4540-8C39-62C77E3A02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FA-4540-8C39-62C77E3A02DA}"/>
              </c:ext>
            </c:extLst>
          </c:dPt>
          <c:cat>
            <c:strRef>
              <c:f>Sheet15!$B$161:$B$165</c:f>
              <c:strCache>
                <c:ptCount val="4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  <c:pt idx="3">
                  <c:v>(blank)</c:v>
                </c:pt>
              </c:strCache>
            </c:strRef>
          </c:cat>
          <c:val>
            <c:numRef>
              <c:f>Sheet15!$C$161:$C$165</c:f>
              <c:numCache>
                <c:formatCode>General</c:formatCode>
                <c:ptCount val="4"/>
                <c:pt idx="0">
                  <c:v>117117.01519999999</c:v>
                </c:pt>
                <c:pt idx="1">
                  <c:v>86526.709899999958</c:v>
                </c:pt>
                <c:pt idx="2">
                  <c:v>59520.9351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0-4917-B916-2B6EE7D62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5!$D$2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9E-4C5C-ACA1-CC940D4254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9E-4C5C-ACA1-CC940D4254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9E-4C5C-ACA1-CC940D4254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9E-4C5C-ACA1-CC940D425404}"/>
              </c:ext>
            </c:extLst>
          </c:dPt>
          <c:cat>
            <c:strRef>
              <c:f>Sheet15!$C$229:$C$233</c:f>
              <c:strCache>
                <c:ptCount val="4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  <c:pt idx="3">
                  <c:v>(blank)</c:v>
                </c:pt>
              </c:strCache>
            </c:strRef>
          </c:cat>
          <c:val>
            <c:numRef>
              <c:f>Sheet15!$D$229:$D$233</c:f>
              <c:numCache>
                <c:formatCode>General</c:formatCode>
                <c:ptCount val="4"/>
                <c:pt idx="0">
                  <c:v>426</c:v>
                </c:pt>
                <c:pt idx="1">
                  <c:v>257</c:v>
                </c:pt>
                <c:pt idx="2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A-42FA-8DDA-8677369C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1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D$238:$D$239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C$240:$C$245</c:f>
              <c:strCache>
                <c:ptCount val="5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  <c:pt idx="4">
                  <c:v>(blank)</c:v>
                </c:pt>
              </c:strCache>
            </c:strRef>
          </c:cat>
          <c:val>
            <c:numRef>
              <c:f>Sheet15!$D$240:$D$245</c:f>
              <c:numCache>
                <c:formatCode>General</c:formatCode>
                <c:ptCount val="5"/>
                <c:pt idx="0">
                  <c:v>76</c:v>
                </c:pt>
                <c:pt idx="1">
                  <c:v>52</c:v>
                </c:pt>
                <c:pt idx="2">
                  <c:v>59</c:v>
                </c:pt>
                <c:pt idx="3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1-4BC7-BF47-E47159E9F654}"/>
            </c:ext>
          </c:extLst>
        </c:ser>
        <c:ser>
          <c:idx val="1"/>
          <c:order val="1"/>
          <c:tx>
            <c:strRef>
              <c:f>Sheet15!$E$238:$E$239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5!$C$240:$C$245</c:f>
              <c:strCache>
                <c:ptCount val="5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  <c:pt idx="4">
                  <c:v>(blank)</c:v>
                </c:pt>
              </c:strCache>
            </c:strRef>
          </c:cat>
          <c:val>
            <c:numRef>
              <c:f>Sheet15!$E$240:$E$245</c:f>
              <c:numCache>
                <c:formatCode>General</c:formatCode>
                <c:ptCount val="5"/>
                <c:pt idx="0">
                  <c:v>40</c:v>
                </c:pt>
                <c:pt idx="1">
                  <c:v>9</c:v>
                </c:pt>
                <c:pt idx="2">
                  <c:v>51</c:v>
                </c:pt>
                <c:pt idx="3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C1-4BC7-BF47-E47159E9F654}"/>
            </c:ext>
          </c:extLst>
        </c:ser>
        <c:ser>
          <c:idx val="2"/>
          <c:order val="2"/>
          <c:tx>
            <c:strRef>
              <c:f>Sheet15!$F$238:$F$239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5!$C$240:$C$245</c:f>
              <c:strCache>
                <c:ptCount val="5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  <c:pt idx="4">
                  <c:v>(blank)</c:v>
                </c:pt>
              </c:strCache>
            </c:strRef>
          </c:cat>
          <c:val>
            <c:numRef>
              <c:f>Sheet15!$F$240:$F$245</c:f>
              <c:numCache>
                <c:formatCode>General</c:formatCode>
                <c:ptCount val="5"/>
                <c:pt idx="0">
                  <c:v>36</c:v>
                </c:pt>
                <c:pt idx="1">
                  <c:v>3</c:v>
                </c:pt>
                <c:pt idx="2">
                  <c:v>24</c:v>
                </c:pt>
                <c:pt idx="3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C1-4BC7-BF47-E47159E9F654}"/>
            </c:ext>
          </c:extLst>
        </c:ser>
        <c:ser>
          <c:idx val="3"/>
          <c:order val="3"/>
          <c:tx>
            <c:strRef>
              <c:f>Sheet15!$G$238:$G$23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5!$C$240:$C$245</c:f>
              <c:strCache>
                <c:ptCount val="5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  <c:pt idx="4">
                  <c:v>(blank)</c:v>
                </c:pt>
              </c:strCache>
            </c:strRef>
          </c:cat>
          <c:val>
            <c:numRef>
              <c:f>Sheet15!$G$240:$G$245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3-45C1-4BC7-BF47-E47159E9F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7268352"/>
        <c:axId val="1040307296"/>
      </c:barChart>
      <c:catAx>
        <c:axId val="209726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307296"/>
        <c:crosses val="autoZero"/>
        <c:auto val="1"/>
        <c:lblAlgn val="ctr"/>
        <c:lblOffset val="100"/>
        <c:noMultiLvlLbl val="0"/>
      </c:catAx>
      <c:valAx>
        <c:axId val="104030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26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1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Quantity</a:t>
            </a:r>
            <a:r>
              <a:rPr lang="en-GB" baseline="0"/>
              <a:t> of Products Perchaced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E$2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D$266:$D$283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Sheet15!$E$266:$E$283</c:f>
              <c:numCache>
                <c:formatCode>General</c:formatCode>
                <c:ptCount val="17"/>
                <c:pt idx="0">
                  <c:v>2976</c:v>
                </c:pt>
                <c:pt idx="1">
                  <c:v>1729</c:v>
                </c:pt>
                <c:pt idx="2">
                  <c:v>3000</c:v>
                </c:pt>
                <c:pt idx="3">
                  <c:v>5974</c:v>
                </c:pt>
                <c:pt idx="4">
                  <c:v>868</c:v>
                </c:pt>
                <c:pt idx="5">
                  <c:v>2356</c:v>
                </c:pt>
                <c:pt idx="6">
                  <c:v>234</c:v>
                </c:pt>
                <c:pt idx="7">
                  <c:v>906</c:v>
                </c:pt>
                <c:pt idx="8">
                  <c:v>914</c:v>
                </c:pt>
                <c:pt idx="9">
                  <c:v>3563</c:v>
                </c:pt>
                <c:pt idx="10">
                  <c:v>1400</c:v>
                </c:pt>
                <c:pt idx="11">
                  <c:v>440</c:v>
                </c:pt>
                <c:pt idx="12">
                  <c:v>5178</c:v>
                </c:pt>
                <c:pt idx="13">
                  <c:v>3289</c:v>
                </c:pt>
                <c:pt idx="14">
                  <c:v>3158</c:v>
                </c:pt>
                <c:pt idx="15">
                  <c:v>647</c:v>
                </c:pt>
                <c:pt idx="16">
                  <c:v>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4-4B1E-9FAA-70EFE7345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7279392"/>
        <c:axId val="2097109200"/>
      </c:barChart>
      <c:catAx>
        <c:axId val="209727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109200"/>
        <c:crosses val="autoZero"/>
        <c:auto val="1"/>
        <c:lblAlgn val="ctr"/>
        <c:lblOffset val="100"/>
        <c:noMultiLvlLbl val="0"/>
      </c:catAx>
      <c:valAx>
        <c:axId val="209710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27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1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5!$E$28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D$288:$D$306</c:f>
              <c:strCache>
                <c:ptCount val="18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  <c:pt idx="17">
                  <c:v>(blank)</c:v>
                </c:pt>
              </c:strCache>
            </c:strRef>
          </c:cat>
          <c:val>
            <c:numRef>
              <c:f>Sheet15!$E$288:$E$306</c:f>
              <c:numCache>
                <c:formatCode>General</c:formatCode>
                <c:ptCount val="18"/>
                <c:pt idx="0">
                  <c:v>167380.31800000029</c:v>
                </c:pt>
                <c:pt idx="1">
                  <c:v>107532.16100000011</c:v>
                </c:pt>
                <c:pt idx="2">
                  <c:v>27118.791999999976</c:v>
                </c:pt>
                <c:pt idx="3">
                  <c:v>203412.73300000056</c:v>
                </c:pt>
                <c:pt idx="4">
                  <c:v>114879.99630000001</c:v>
                </c:pt>
                <c:pt idx="5">
                  <c:v>328449.10300000047</c:v>
                </c:pt>
                <c:pt idx="6">
                  <c:v>149528.02999999994</c:v>
                </c:pt>
                <c:pt idx="7">
                  <c:v>16476.401999999998</c:v>
                </c:pt>
                <c:pt idx="8">
                  <c:v>3024.2799999999997</c:v>
                </c:pt>
                <c:pt idx="9">
                  <c:v>91705.164000000208</c:v>
                </c:pt>
                <c:pt idx="10">
                  <c:v>12486.312000000004</c:v>
                </c:pt>
                <c:pt idx="11">
                  <c:v>189238.63100000002</c:v>
                </c:pt>
                <c:pt idx="12">
                  <c:v>78479.206000000442</c:v>
                </c:pt>
                <c:pt idx="13">
                  <c:v>330007.05399999832</c:v>
                </c:pt>
                <c:pt idx="14">
                  <c:v>223843.60800000024</c:v>
                </c:pt>
                <c:pt idx="15">
                  <c:v>46673.538</c:v>
                </c:pt>
                <c:pt idx="16">
                  <c:v>206965.53200000004</c:v>
                </c:pt>
                <c:pt idx="17">
                  <c:v>2296828.3542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4F-4C94-924A-EE592CAA6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4879824"/>
        <c:axId val="944692112"/>
      </c:barChart>
      <c:catAx>
        <c:axId val="924879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92112"/>
        <c:crosses val="autoZero"/>
        <c:auto val="1"/>
        <c:lblAlgn val="ctr"/>
        <c:lblOffset val="100"/>
        <c:noMultiLvlLbl val="0"/>
      </c:catAx>
      <c:valAx>
        <c:axId val="944692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87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>
                <a:solidFill>
                  <a:schemeClr val="tx1"/>
                </a:solidFill>
              </a:rPr>
              <a:t>Percentage</a:t>
            </a:r>
            <a:r>
              <a:rPr lang="en-GB" sz="1600" b="1" baseline="0">
                <a:solidFill>
                  <a:schemeClr val="tx1"/>
                </a:solidFill>
              </a:rPr>
              <a:t> of Sales Returned </a:t>
            </a:r>
            <a:endParaRPr lang="en-GB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50269890703960507"/>
          <c:y val="0.20833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B$453:$B$463</c:f>
              <c:strCache>
                <c:ptCount val="11"/>
                <c:pt idx="0">
                  <c:v>Colorado</c:v>
                </c:pt>
                <c:pt idx="1">
                  <c:v>Oregon</c:v>
                </c:pt>
                <c:pt idx="2">
                  <c:v>Pennsylvania</c:v>
                </c:pt>
                <c:pt idx="3">
                  <c:v>California</c:v>
                </c:pt>
                <c:pt idx="4">
                  <c:v>Washington</c:v>
                </c:pt>
                <c:pt idx="5">
                  <c:v>Texas</c:v>
                </c:pt>
                <c:pt idx="6">
                  <c:v>Georgia</c:v>
                </c:pt>
                <c:pt idx="7">
                  <c:v>Ohio</c:v>
                </c:pt>
                <c:pt idx="8">
                  <c:v>Delaware</c:v>
                </c:pt>
                <c:pt idx="9">
                  <c:v>Mississippi</c:v>
                </c:pt>
                <c:pt idx="10">
                  <c:v>Wisconsin</c:v>
                </c:pt>
              </c:strCache>
            </c:strRef>
          </c:cat>
          <c:val>
            <c:numRef>
              <c:f>Sheet15!$C$453:$C$463</c:f>
              <c:numCache>
                <c:formatCode>General</c:formatCode>
                <c:ptCount val="11"/>
                <c:pt idx="0">
                  <c:v>2.0664162721189197</c:v>
                </c:pt>
                <c:pt idx="1">
                  <c:v>1.2475547926064912</c:v>
                </c:pt>
                <c:pt idx="2">
                  <c:v>1.2162121073915289</c:v>
                </c:pt>
                <c:pt idx="3">
                  <c:v>0.95799555132941583</c:v>
                </c:pt>
                <c:pt idx="4">
                  <c:v>0.49311296762332335</c:v>
                </c:pt>
                <c:pt idx="5">
                  <c:v>0.49275592790980777</c:v>
                </c:pt>
                <c:pt idx="6">
                  <c:v>0.34313439544866536</c:v>
                </c:pt>
                <c:pt idx="7">
                  <c:v>0.25846573314785598</c:v>
                </c:pt>
                <c:pt idx="8">
                  <c:v>0.22818099133688038</c:v>
                </c:pt>
                <c:pt idx="9">
                  <c:v>0.17451885152634192</c:v>
                </c:pt>
                <c:pt idx="10">
                  <c:v>0.1310112320296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7-4AAD-B651-E222DED8B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2630256"/>
        <c:axId val="1053456208"/>
      </c:barChart>
      <c:catAx>
        <c:axId val="190263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456208"/>
        <c:crosses val="autoZero"/>
        <c:auto val="1"/>
        <c:lblAlgn val="ctr"/>
        <c:lblOffset val="100"/>
        <c:noMultiLvlLbl val="0"/>
      </c:catAx>
      <c:valAx>
        <c:axId val="105345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63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p 10 States</a:t>
            </a:r>
            <a:r>
              <a:rPr lang="en-GB" baseline="0"/>
              <a:t> with The Highest Return Rates </a:t>
            </a:r>
            <a:endParaRPr lang="en-GB"/>
          </a:p>
        </c:rich>
      </c:tx>
      <c:layout>
        <c:manualLayout>
          <c:xMode val="edge"/>
          <c:yMode val="edge"/>
          <c:x val="0.13254177602799649"/>
          <c:y val="6.01851851851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G$521</c:f>
              <c:strCache>
                <c:ptCount val="1"/>
                <c:pt idx="0">
                  <c:v>Count of Orders.Customer 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F$522:$F$531</c:f>
              <c:strCache>
                <c:ptCount val="10"/>
                <c:pt idx="0">
                  <c:v>Colorado</c:v>
                </c:pt>
                <c:pt idx="1">
                  <c:v>Oregon</c:v>
                </c:pt>
                <c:pt idx="2">
                  <c:v>Pennsylvania</c:v>
                </c:pt>
                <c:pt idx="3">
                  <c:v>California</c:v>
                </c:pt>
                <c:pt idx="4">
                  <c:v>Washington</c:v>
                </c:pt>
                <c:pt idx="5">
                  <c:v>Texas</c:v>
                </c:pt>
                <c:pt idx="6">
                  <c:v>Georgia</c:v>
                </c:pt>
                <c:pt idx="7">
                  <c:v>Ohio</c:v>
                </c:pt>
                <c:pt idx="8">
                  <c:v>Delaware</c:v>
                </c:pt>
                <c:pt idx="9">
                  <c:v>Mississippi</c:v>
                </c:pt>
              </c:strCache>
            </c:strRef>
          </c:cat>
          <c:val>
            <c:numRef>
              <c:f>Sheet15!$G$522:$G$531</c:f>
              <c:numCache>
                <c:formatCode>General</c:formatCode>
                <c:ptCount val="10"/>
                <c:pt idx="0">
                  <c:v>182</c:v>
                </c:pt>
                <c:pt idx="1">
                  <c:v>124</c:v>
                </c:pt>
                <c:pt idx="2">
                  <c:v>587</c:v>
                </c:pt>
                <c:pt idx="3">
                  <c:v>2001</c:v>
                </c:pt>
                <c:pt idx="4">
                  <c:v>506</c:v>
                </c:pt>
                <c:pt idx="5">
                  <c:v>985</c:v>
                </c:pt>
                <c:pt idx="6">
                  <c:v>184</c:v>
                </c:pt>
                <c:pt idx="7">
                  <c:v>469</c:v>
                </c:pt>
                <c:pt idx="8">
                  <c:v>96</c:v>
                </c:pt>
                <c:pt idx="9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0-451B-9F45-DED201FF5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8204208"/>
        <c:axId val="1147202208"/>
      </c:barChart>
      <c:lineChart>
        <c:grouping val="standard"/>
        <c:varyColors val="0"/>
        <c:ser>
          <c:idx val="1"/>
          <c:order val="1"/>
          <c:tx>
            <c:strRef>
              <c:f>Sheet15!$H$521</c:f>
              <c:strCache>
                <c:ptCount val="1"/>
                <c:pt idx="0">
                  <c:v>Percentage returned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5!$F$522:$F$531</c:f>
              <c:strCache>
                <c:ptCount val="10"/>
                <c:pt idx="0">
                  <c:v>Colorado</c:v>
                </c:pt>
                <c:pt idx="1">
                  <c:v>Oregon</c:v>
                </c:pt>
                <c:pt idx="2">
                  <c:v>Pennsylvania</c:v>
                </c:pt>
                <c:pt idx="3">
                  <c:v>California</c:v>
                </c:pt>
                <c:pt idx="4">
                  <c:v>Washington</c:v>
                </c:pt>
                <c:pt idx="5">
                  <c:v>Texas</c:v>
                </c:pt>
                <c:pt idx="6">
                  <c:v>Georgia</c:v>
                </c:pt>
                <c:pt idx="7">
                  <c:v>Ohio</c:v>
                </c:pt>
                <c:pt idx="8">
                  <c:v>Delaware</c:v>
                </c:pt>
                <c:pt idx="9">
                  <c:v>Mississippi</c:v>
                </c:pt>
              </c:strCache>
            </c:strRef>
          </c:cat>
          <c:val>
            <c:numRef>
              <c:f>Sheet15!$H$522:$H$531</c:f>
              <c:numCache>
                <c:formatCode>General</c:formatCode>
                <c:ptCount val="10"/>
                <c:pt idx="0">
                  <c:v>2.0664162721189197</c:v>
                </c:pt>
                <c:pt idx="1">
                  <c:v>1.2475547926064912</c:v>
                </c:pt>
                <c:pt idx="2">
                  <c:v>1.2162121073915289</c:v>
                </c:pt>
                <c:pt idx="3">
                  <c:v>0.95799555132941583</c:v>
                </c:pt>
                <c:pt idx="4">
                  <c:v>0.49311296762332335</c:v>
                </c:pt>
                <c:pt idx="5">
                  <c:v>0.49275592790980777</c:v>
                </c:pt>
                <c:pt idx="6">
                  <c:v>0.34313439544866536</c:v>
                </c:pt>
                <c:pt idx="7">
                  <c:v>0.25846573314785598</c:v>
                </c:pt>
                <c:pt idx="8">
                  <c:v>0.22818099133688038</c:v>
                </c:pt>
                <c:pt idx="9">
                  <c:v>0.17451885152634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60-451B-9F45-DED201FF5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128784"/>
        <c:axId val="1039911376"/>
      </c:lineChart>
      <c:catAx>
        <c:axId val="189820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202208"/>
        <c:crosses val="autoZero"/>
        <c:auto val="1"/>
        <c:lblAlgn val="ctr"/>
        <c:lblOffset val="100"/>
        <c:noMultiLvlLbl val="0"/>
      </c:catAx>
      <c:valAx>
        <c:axId val="114720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204208"/>
        <c:crosses val="autoZero"/>
        <c:crossBetween val="between"/>
      </c:valAx>
      <c:valAx>
        <c:axId val="1039911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128784"/>
        <c:crosses val="max"/>
        <c:crossBetween val="between"/>
      </c:valAx>
      <c:catAx>
        <c:axId val="947128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9911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J$467</c:f>
              <c:strCache>
                <c:ptCount val="1"/>
                <c:pt idx="0">
                  <c:v>Sum of Orders.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I$468:$I$477</c:f>
              <c:strCache>
                <c:ptCount val="10"/>
                <c:pt idx="0">
                  <c:v>Texas</c:v>
                </c:pt>
                <c:pt idx="1">
                  <c:v>Ohio</c:v>
                </c:pt>
                <c:pt idx="2">
                  <c:v>Pennsylvania</c:v>
                </c:pt>
                <c:pt idx="3">
                  <c:v>Illinois</c:v>
                </c:pt>
                <c:pt idx="4">
                  <c:v>North Carolina</c:v>
                </c:pt>
                <c:pt idx="5">
                  <c:v>Colorado</c:v>
                </c:pt>
                <c:pt idx="6">
                  <c:v>Tennessee</c:v>
                </c:pt>
                <c:pt idx="7">
                  <c:v>Arizona</c:v>
                </c:pt>
                <c:pt idx="8">
                  <c:v>Florida</c:v>
                </c:pt>
                <c:pt idx="9">
                  <c:v>Oregon</c:v>
                </c:pt>
              </c:strCache>
            </c:strRef>
          </c:cat>
          <c:val>
            <c:numRef>
              <c:f>Sheet15!$J$468:$J$477</c:f>
              <c:numCache>
                <c:formatCode>General</c:formatCode>
                <c:ptCount val="10"/>
                <c:pt idx="0">
                  <c:v>-25729.356299999999</c:v>
                </c:pt>
                <c:pt idx="1">
                  <c:v>-16971.376600000018</c:v>
                </c:pt>
                <c:pt idx="2">
                  <c:v>-15559.960300000013</c:v>
                </c:pt>
                <c:pt idx="3">
                  <c:v>-12607.886999999981</c:v>
                </c:pt>
                <c:pt idx="4">
                  <c:v>-7490.9122000000034</c:v>
                </c:pt>
                <c:pt idx="5">
                  <c:v>-6527.8579000000009</c:v>
                </c:pt>
                <c:pt idx="6">
                  <c:v>-5341.6935999999996</c:v>
                </c:pt>
                <c:pt idx="7">
                  <c:v>-3427.9245999999998</c:v>
                </c:pt>
                <c:pt idx="8">
                  <c:v>-3399.3017</c:v>
                </c:pt>
                <c:pt idx="9">
                  <c:v>-1190.4704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CF-4E5D-8D40-F3449BDA8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2511776"/>
        <c:axId val="1147193280"/>
      </c:barChart>
      <c:catAx>
        <c:axId val="98251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193280"/>
        <c:crosses val="autoZero"/>
        <c:auto val="1"/>
        <c:lblAlgn val="ctr"/>
        <c:lblOffset val="100"/>
        <c:noMultiLvlLbl val="0"/>
      </c:catAx>
      <c:valAx>
        <c:axId val="114719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51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p</a:t>
            </a:r>
            <a:r>
              <a:rPr lang="en-GB" baseline="0"/>
              <a:t> 10 States with the Highest Amount of Discount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Q$534</c:f>
              <c:strCache>
                <c:ptCount val="1"/>
                <c:pt idx="0">
                  <c:v>Sum of Orders.Dis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P$535:$P$544</c:f>
              <c:strCache>
                <c:ptCount val="10"/>
                <c:pt idx="0">
                  <c:v>Texas</c:v>
                </c:pt>
                <c:pt idx="1">
                  <c:v>Pennsylvania</c:v>
                </c:pt>
                <c:pt idx="2">
                  <c:v>Illinois</c:v>
                </c:pt>
                <c:pt idx="3">
                  <c:v>Ohio</c:v>
                </c:pt>
                <c:pt idx="4">
                  <c:v>California</c:v>
                </c:pt>
                <c:pt idx="5">
                  <c:v>Florida</c:v>
                </c:pt>
                <c:pt idx="6">
                  <c:v>North Carolina</c:v>
                </c:pt>
                <c:pt idx="7">
                  <c:v>Arizona</c:v>
                </c:pt>
                <c:pt idx="8">
                  <c:v>New York</c:v>
                </c:pt>
                <c:pt idx="9">
                  <c:v>Colorado</c:v>
                </c:pt>
              </c:strCache>
            </c:strRef>
          </c:cat>
          <c:val>
            <c:numRef>
              <c:f>Sheet15!$Q$535:$Q$544</c:f>
              <c:numCache>
                <c:formatCode>General</c:formatCode>
                <c:ptCount val="10"/>
                <c:pt idx="0">
                  <c:v>364.63999999999862</c:v>
                </c:pt>
                <c:pt idx="1">
                  <c:v>192.89999999999955</c:v>
                </c:pt>
                <c:pt idx="2">
                  <c:v>191.89999999999947</c:v>
                </c:pt>
                <c:pt idx="3">
                  <c:v>152.40000000000009</c:v>
                </c:pt>
                <c:pt idx="4">
                  <c:v>145.60000000000039</c:v>
                </c:pt>
                <c:pt idx="5">
                  <c:v>114.65000000000074</c:v>
                </c:pt>
                <c:pt idx="6">
                  <c:v>70.600000000000293</c:v>
                </c:pt>
                <c:pt idx="7">
                  <c:v>68.000000000000256</c:v>
                </c:pt>
                <c:pt idx="8">
                  <c:v>62.400000000000311</c:v>
                </c:pt>
                <c:pt idx="9">
                  <c:v>57.600000000000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D-4D77-9ED5-8591D6EE2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7272672"/>
        <c:axId val="1053455216"/>
      </c:barChart>
      <c:catAx>
        <c:axId val="9472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455216"/>
        <c:crosses val="autoZero"/>
        <c:auto val="1"/>
        <c:lblAlgn val="ctr"/>
        <c:lblOffset val="100"/>
        <c:noMultiLvlLbl val="0"/>
      </c:catAx>
      <c:valAx>
        <c:axId val="105345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27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5!PivotTable6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counts</a:t>
            </a:r>
            <a:r>
              <a:rPr lang="en-GB" baseline="0"/>
              <a:t> over The Month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M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5!$L$15:$L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5!$M$15:$M$27</c:f>
              <c:numCache>
                <c:formatCode>General</c:formatCode>
                <c:ptCount val="12"/>
                <c:pt idx="0">
                  <c:v>57.120000000000083</c:v>
                </c:pt>
                <c:pt idx="1">
                  <c:v>43.870000000000054</c:v>
                </c:pt>
                <c:pt idx="2">
                  <c:v>107.90000000000046</c:v>
                </c:pt>
                <c:pt idx="3">
                  <c:v>108.97000000000048</c:v>
                </c:pt>
                <c:pt idx="4">
                  <c:v>121.59000000000047</c:v>
                </c:pt>
                <c:pt idx="5">
                  <c:v>116.74000000000045</c:v>
                </c:pt>
                <c:pt idx="6">
                  <c:v>112.10000000000049</c:v>
                </c:pt>
                <c:pt idx="7">
                  <c:v>108.8900000000005</c:v>
                </c:pt>
                <c:pt idx="8">
                  <c:v>206.05999999999872</c:v>
                </c:pt>
                <c:pt idx="9">
                  <c:v>133.17000000000056</c:v>
                </c:pt>
                <c:pt idx="10">
                  <c:v>232.86999999999756</c:v>
                </c:pt>
                <c:pt idx="11">
                  <c:v>211.80999999999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B-45C2-AF41-9BAFCFC7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22553840"/>
        <c:axId val="1053459184"/>
      </c:barChart>
      <c:catAx>
        <c:axId val="172255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459184"/>
        <c:crosses val="autoZero"/>
        <c:auto val="1"/>
        <c:lblAlgn val="ctr"/>
        <c:lblOffset val="100"/>
        <c:noMultiLvlLbl val="0"/>
      </c:catAx>
      <c:valAx>
        <c:axId val="105345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55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2!PivotTable6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urns vs Mode of Deliver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E76E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2!$N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E76E9"/>
            </a:solidFill>
            <a:ln>
              <a:noFill/>
            </a:ln>
            <a:effectLst/>
          </c:spPr>
          <c:invertIfNegative val="0"/>
          <c:cat>
            <c:strRef>
              <c:f>Sheet12!$M$46:$M$5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heet12!$N$46:$N$50</c:f>
              <c:numCache>
                <c:formatCode>General</c:formatCode>
                <c:ptCount val="4"/>
                <c:pt idx="0">
                  <c:v>152</c:v>
                </c:pt>
                <c:pt idx="1">
                  <c:v>64</c:v>
                </c:pt>
                <c:pt idx="2">
                  <c:v>134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DC-CC4B-A83D-3C0270DF1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47126864"/>
        <c:axId val="1720638176"/>
      </c:barChart>
      <c:catAx>
        <c:axId val="94712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638176"/>
        <c:crosses val="autoZero"/>
        <c:auto val="1"/>
        <c:lblAlgn val="ctr"/>
        <c:lblOffset val="100"/>
        <c:noMultiLvlLbl val="0"/>
      </c:catAx>
      <c:valAx>
        <c:axId val="17206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12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p</a:t>
            </a:r>
            <a:r>
              <a:rPr lang="en-GB" baseline="0"/>
              <a:t> 10 Product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2!$D$4</c:f>
              <c:strCache>
                <c:ptCount val="1"/>
                <c:pt idx="0">
                  <c:v>Phone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tint val="43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4</c:f>
              <c:numCache>
                <c:formatCode>General</c:formatCode>
                <c:ptCount val="1"/>
                <c:pt idx="0">
                  <c:v>330007.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D-44BC-9E6D-EDAAE8BFAE51}"/>
            </c:ext>
          </c:extLst>
        </c:ser>
        <c:ser>
          <c:idx val="1"/>
          <c:order val="1"/>
          <c:tx>
            <c:strRef>
              <c:f>Sheet12!$D$5</c:f>
              <c:strCache>
                <c:ptCount val="1"/>
                <c:pt idx="0">
                  <c:v>Chair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tint val="56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5</c:f>
              <c:numCache>
                <c:formatCode>General</c:formatCode>
                <c:ptCount val="1"/>
                <c:pt idx="0">
                  <c:v>328449.1030000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D-44BC-9E6D-EDAAE8BFAE51}"/>
            </c:ext>
          </c:extLst>
        </c:ser>
        <c:ser>
          <c:idx val="2"/>
          <c:order val="2"/>
          <c:tx>
            <c:strRef>
              <c:f>Sheet12!$D$6</c:f>
              <c:strCache>
                <c:ptCount val="1"/>
                <c:pt idx="0">
                  <c:v>Storage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tint val="69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6</c:f>
              <c:numCache>
                <c:formatCode>General</c:formatCode>
                <c:ptCount val="1"/>
                <c:pt idx="0">
                  <c:v>223843.60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4D-44BC-9E6D-EDAAE8BFAE51}"/>
            </c:ext>
          </c:extLst>
        </c:ser>
        <c:ser>
          <c:idx val="3"/>
          <c:order val="3"/>
          <c:tx>
            <c:strRef>
              <c:f>Sheet12!$D$7</c:f>
              <c:strCache>
                <c:ptCount val="1"/>
                <c:pt idx="0">
                  <c:v>Table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tint val="81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7</c:f>
              <c:numCache>
                <c:formatCode>General</c:formatCode>
                <c:ptCount val="1"/>
                <c:pt idx="0">
                  <c:v>206965.532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4D-44BC-9E6D-EDAAE8BFAE51}"/>
            </c:ext>
          </c:extLst>
        </c:ser>
        <c:ser>
          <c:idx val="4"/>
          <c:order val="4"/>
          <c:tx>
            <c:strRef>
              <c:f>Sheet12!$D$8</c:f>
              <c:strCache>
                <c:ptCount val="1"/>
                <c:pt idx="0">
                  <c:v>Binder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tint val="94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8</c:f>
              <c:numCache>
                <c:formatCode>General</c:formatCode>
                <c:ptCount val="1"/>
                <c:pt idx="0">
                  <c:v>203412.733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4D-44BC-9E6D-EDAAE8BFAE51}"/>
            </c:ext>
          </c:extLst>
        </c:ser>
        <c:ser>
          <c:idx val="5"/>
          <c:order val="5"/>
          <c:tx>
            <c:strRef>
              <c:f>Sheet12!$D$9</c:f>
              <c:strCache>
                <c:ptCount val="1"/>
                <c:pt idx="0">
                  <c:v>Machine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shade val="93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9</c:f>
              <c:numCache>
                <c:formatCode>General</c:formatCode>
                <c:ptCount val="1"/>
                <c:pt idx="0">
                  <c:v>189238.630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4D-44BC-9E6D-EDAAE8BFAE51}"/>
            </c:ext>
          </c:extLst>
        </c:ser>
        <c:ser>
          <c:idx val="6"/>
          <c:order val="6"/>
          <c:tx>
            <c:strRef>
              <c:f>Sheet12!$D$10</c:f>
              <c:strCache>
                <c:ptCount val="1"/>
                <c:pt idx="0">
                  <c:v>Accessorie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shade val="80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0</c:f>
              <c:numCache>
                <c:formatCode>General</c:formatCode>
                <c:ptCount val="1"/>
                <c:pt idx="0">
                  <c:v>167380.318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4D-44BC-9E6D-EDAAE8BFAE51}"/>
            </c:ext>
          </c:extLst>
        </c:ser>
        <c:ser>
          <c:idx val="7"/>
          <c:order val="7"/>
          <c:tx>
            <c:strRef>
              <c:f>Sheet12!$D$11</c:f>
              <c:strCache>
                <c:ptCount val="1"/>
                <c:pt idx="0">
                  <c:v>Copier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shade val="68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1</c:f>
              <c:numCache>
                <c:formatCode>General</c:formatCode>
                <c:ptCount val="1"/>
                <c:pt idx="0">
                  <c:v>149528.02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4D-44BC-9E6D-EDAAE8BFAE51}"/>
            </c:ext>
          </c:extLst>
        </c:ser>
        <c:ser>
          <c:idx val="8"/>
          <c:order val="8"/>
          <c:tx>
            <c:strRef>
              <c:f>Sheet12!$D$12</c:f>
              <c:strCache>
                <c:ptCount val="1"/>
                <c:pt idx="0">
                  <c:v>Bookcase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shade val="55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2</c:f>
              <c:numCache>
                <c:formatCode>General</c:formatCode>
                <c:ptCount val="1"/>
                <c:pt idx="0">
                  <c:v>114879.996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4D-44BC-9E6D-EDAAE8BFAE51}"/>
            </c:ext>
          </c:extLst>
        </c:ser>
        <c:ser>
          <c:idx val="9"/>
          <c:order val="9"/>
          <c:tx>
            <c:strRef>
              <c:f>Sheet12!$D$13</c:f>
              <c:strCache>
                <c:ptCount val="1"/>
                <c:pt idx="0">
                  <c:v>Appliance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shade val="42000"/>
                </a:schemeClr>
              </a:solidFill>
              <a:miter lim="800000"/>
            </a:ln>
            <a:effectLst/>
          </c:spPr>
          <c:invertIfNegative val="0"/>
          <c:cat>
            <c:strRef>
              <c:f>Sheet12!$E$3</c:f>
              <c:strCache>
                <c:ptCount val="1"/>
                <c:pt idx="0">
                  <c:v>No.sales</c:v>
                </c:pt>
              </c:strCache>
            </c:strRef>
          </c:cat>
          <c:val>
            <c:numRef>
              <c:f>Sheet12!$E$13</c:f>
              <c:numCache>
                <c:formatCode>General</c:formatCode>
                <c:ptCount val="1"/>
                <c:pt idx="0">
                  <c:v>107532.16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24D-44BC-9E6D-EDAAE8BFA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090438511"/>
        <c:axId val="556416255"/>
      </c:barChart>
      <c:catAx>
        <c:axId val="10904385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416255"/>
        <c:crosses val="autoZero"/>
        <c:auto val="1"/>
        <c:lblAlgn val="ctr"/>
        <c:lblOffset val="100"/>
        <c:noMultiLvlLbl val="0"/>
      </c:catAx>
      <c:valAx>
        <c:axId val="556416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38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2!PivotTable1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2!$C$3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2!$B$35:$B$46</c:f>
              <c:strCache>
                <c:ptCount val="11"/>
                <c:pt idx="0">
                  <c:v>0.1</c:v>
                </c:pt>
                <c:pt idx="1">
                  <c:v>0.15</c:v>
                </c:pt>
                <c:pt idx="2">
                  <c:v>0.2</c:v>
                </c:pt>
                <c:pt idx="3">
                  <c:v>0.3</c:v>
                </c:pt>
                <c:pt idx="4">
                  <c:v>0.32</c:v>
                </c:pt>
                <c:pt idx="5">
                  <c:v>0.4</c:v>
                </c:pt>
                <c:pt idx="6">
                  <c:v>0.45</c:v>
                </c:pt>
                <c:pt idx="7">
                  <c:v>0.5</c:v>
                </c:pt>
                <c:pt idx="8">
                  <c:v>0.6</c:v>
                </c:pt>
                <c:pt idx="9">
                  <c:v>0.7</c:v>
                </c:pt>
                <c:pt idx="10">
                  <c:v>0.8</c:v>
                </c:pt>
              </c:strCache>
            </c:strRef>
          </c:cat>
          <c:val>
            <c:numRef>
              <c:f>Sheet12!$C$35:$C$46</c:f>
              <c:numCache>
                <c:formatCode>General</c:formatCode>
                <c:ptCount val="11"/>
                <c:pt idx="0">
                  <c:v>54369.351000000039</c:v>
                </c:pt>
                <c:pt idx="1">
                  <c:v>27558.521499999995</c:v>
                </c:pt>
                <c:pt idx="2">
                  <c:v>764594.36800000351</c:v>
                </c:pt>
                <c:pt idx="3">
                  <c:v>103226.65500000013</c:v>
                </c:pt>
                <c:pt idx="4">
                  <c:v>14493.458800000002</c:v>
                </c:pt>
                <c:pt idx="5">
                  <c:v>116417.78400000004</c:v>
                </c:pt>
                <c:pt idx="6">
                  <c:v>5484.9739999999993</c:v>
                </c:pt>
                <c:pt idx="7">
                  <c:v>58918.539999999964</c:v>
                </c:pt>
                <c:pt idx="8">
                  <c:v>6644.7000000000007</c:v>
                </c:pt>
                <c:pt idx="9">
                  <c:v>40620.282000000043</c:v>
                </c:pt>
                <c:pt idx="10">
                  <c:v>16963.755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D5-43A1-B036-F13DC577B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6286464"/>
        <c:axId val="925505232"/>
      </c:lineChart>
      <c:catAx>
        <c:axId val="94628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05232"/>
        <c:crosses val="autoZero"/>
        <c:auto val="1"/>
        <c:lblAlgn val="ctr"/>
        <c:lblOffset val="100"/>
        <c:noMultiLvlLbl val="0"/>
      </c:catAx>
      <c:valAx>
        <c:axId val="92550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286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2!PivotTable6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urns</a:t>
            </a:r>
            <a:r>
              <a:rPr lang="en-US" baseline="0"/>
              <a:t> vs Mode of Deliver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2!$N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2!$M$46:$M$5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heet12!$N$46:$N$50</c:f>
              <c:numCache>
                <c:formatCode>General</c:formatCode>
                <c:ptCount val="4"/>
                <c:pt idx="0">
                  <c:v>152</c:v>
                </c:pt>
                <c:pt idx="1">
                  <c:v>64</c:v>
                </c:pt>
                <c:pt idx="2">
                  <c:v>134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0-4BB9-B250-DC6FF0C31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7126864"/>
        <c:axId val="1720638176"/>
      </c:barChart>
      <c:catAx>
        <c:axId val="94712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638176"/>
        <c:crosses val="autoZero"/>
        <c:auto val="1"/>
        <c:lblAlgn val="ctr"/>
        <c:lblOffset val="100"/>
        <c:noMultiLvlLbl val="0"/>
      </c:catAx>
      <c:valAx>
        <c:axId val="17206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12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9!PivotTable8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</a:t>
            </a:r>
            <a:r>
              <a:rPr lang="en-GB" baseline="0"/>
              <a:t> vs Discount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9!$B$4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9!$A$50:$A$63</c:f>
              <c:strCache>
                <c:ptCount val="13"/>
                <c:pt idx="0">
                  <c:v>0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3</c:v>
                </c:pt>
                <c:pt idx="5">
                  <c:v>0.32</c:v>
                </c:pt>
                <c:pt idx="6">
                  <c:v>0.4</c:v>
                </c:pt>
                <c:pt idx="7">
                  <c:v>0.45</c:v>
                </c:pt>
                <c:pt idx="8">
                  <c:v>0.5</c:v>
                </c:pt>
                <c:pt idx="9">
                  <c:v>0.6</c:v>
                </c:pt>
                <c:pt idx="10">
                  <c:v>0.7</c:v>
                </c:pt>
                <c:pt idx="11">
                  <c:v>0.8</c:v>
                </c:pt>
                <c:pt idx="12">
                  <c:v>(blank)</c:v>
                </c:pt>
              </c:strCache>
            </c:strRef>
          </c:cat>
          <c:val>
            <c:numRef>
              <c:f>Sheet19!$B$50:$B$63</c:f>
              <c:numCache>
                <c:formatCode>General</c:formatCode>
                <c:ptCount val="13"/>
                <c:pt idx="0">
                  <c:v>1087908.469999979</c:v>
                </c:pt>
                <c:pt idx="1">
                  <c:v>54369.351000000039</c:v>
                </c:pt>
                <c:pt idx="2">
                  <c:v>27558.52150000001</c:v>
                </c:pt>
                <c:pt idx="3">
                  <c:v>764594.36800000258</c:v>
                </c:pt>
                <c:pt idx="4">
                  <c:v>103226.65500000013</c:v>
                </c:pt>
                <c:pt idx="5">
                  <c:v>14493.458800000002</c:v>
                </c:pt>
                <c:pt idx="6">
                  <c:v>116417.7840000001</c:v>
                </c:pt>
                <c:pt idx="7">
                  <c:v>5484.9739999999993</c:v>
                </c:pt>
                <c:pt idx="8">
                  <c:v>58918.539999999972</c:v>
                </c:pt>
                <c:pt idx="9">
                  <c:v>6644.7000000000025</c:v>
                </c:pt>
                <c:pt idx="10">
                  <c:v>40620.282000000108</c:v>
                </c:pt>
                <c:pt idx="11">
                  <c:v>16963.755999999983</c:v>
                </c:pt>
                <c:pt idx="12">
                  <c:v>2296828.3542999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A9-4F5A-A6E0-3A8369F56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52896"/>
        <c:axId val="269906512"/>
      </c:lineChart>
      <c:catAx>
        <c:axId val="35305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06512"/>
        <c:crosses val="autoZero"/>
        <c:auto val="1"/>
        <c:lblAlgn val="ctr"/>
        <c:lblOffset val="100"/>
        <c:noMultiLvlLbl val="0"/>
      </c:catAx>
      <c:valAx>
        <c:axId val="26990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5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9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9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9!$A$67:$A$72</c:f>
              <c:strCache>
                <c:ptCount val="5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  <c:pt idx="4">
                  <c:v>(blank)</c:v>
                </c:pt>
              </c:strCache>
            </c:strRef>
          </c:cat>
          <c:val>
            <c:numRef>
              <c:f>Sheet19!$B$67:$B$72</c:f>
              <c:numCache>
                <c:formatCode>General</c:formatCode>
                <c:ptCount val="5"/>
                <c:pt idx="0">
                  <c:v>351428.4229000003</c:v>
                </c:pt>
                <c:pt idx="1">
                  <c:v>128363.12499999997</c:v>
                </c:pt>
                <c:pt idx="2">
                  <c:v>459193.56940000033</c:v>
                </c:pt>
                <c:pt idx="3">
                  <c:v>1358215.74299998</c:v>
                </c:pt>
                <c:pt idx="4">
                  <c:v>2296828.3542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5-4058-8B86-0AF1053A6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2466080"/>
        <c:axId val="152033087"/>
      </c:barChart>
      <c:catAx>
        <c:axId val="87246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33087"/>
        <c:crosses val="autoZero"/>
        <c:auto val="1"/>
        <c:lblAlgn val="ctr"/>
        <c:lblOffset val="100"/>
        <c:noMultiLvlLbl val="0"/>
      </c:catAx>
      <c:valAx>
        <c:axId val="15203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9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Quantity</a:t>
            </a:r>
            <a:r>
              <a:rPr lang="en-GB" baseline="0"/>
              <a:t> of items per sale vs return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9!$B$7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9!$A$80:$A$94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Sheet19!$B$80:$B$94</c:f>
              <c:numCache>
                <c:formatCode>General</c:formatCode>
                <c:ptCount val="14"/>
                <c:pt idx="0">
                  <c:v>66</c:v>
                </c:pt>
                <c:pt idx="1">
                  <c:v>201</c:v>
                </c:pt>
                <c:pt idx="2">
                  <c:v>180</c:v>
                </c:pt>
                <c:pt idx="3">
                  <c:v>98</c:v>
                </c:pt>
                <c:pt idx="4">
                  <c:v>110</c:v>
                </c:pt>
                <c:pt idx="5">
                  <c:v>41</c:v>
                </c:pt>
                <c:pt idx="6">
                  <c:v>47</c:v>
                </c:pt>
                <c:pt idx="7">
                  <c:v>21</c:v>
                </c:pt>
                <c:pt idx="8">
                  <c:v>24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C5-44D5-8867-747234B06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2482400"/>
        <c:axId val="160780959"/>
      </c:lineChart>
      <c:catAx>
        <c:axId val="87248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80959"/>
        <c:crosses val="autoZero"/>
        <c:auto val="1"/>
        <c:lblAlgn val="ctr"/>
        <c:lblOffset val="100"/>
        <c:noMultiLvlLbl val="0"/>
      </c:catAx>
      <c:valAx>
        <c:axId val="16078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8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9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9!$B$10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9!$A$110:$A$120</c:f>
              <c:strCache>
                <c:ptCount val="10"/>
                <c:pt idx="0">
                  <c:v>Avery Non-Stick Binders</c:v>
                </c:pt>
                <c:pt idx="1">
                  <c:v>Easy-staple paper</c:v>
                </c:pt>
                <c:pt idx="2">
                  <c:v>GBC Premium Transparent Covers with Diagonal Lined Pattern</c:v>
                </c:pt>
                <c:pt idx="3">
                  <c:v>KI Adjustable-Height Table</c:v>
                </c:pt>
                <c:pt idx="4">
                  <c:v>Situations Contoured Folding Chairs, 4/Set</c:v>
                </c:pt>
                <c:pt idx="5">
                  <c:v>Staple envelope</c:v>
                </c:pt>
                <c:pt idx="6">
                  <c:v>Staple-based wall hangings</c:v>
                </c:pt>
                <c:pt idx="7">
                  <c:v>Staples</c:v>
                </c:pt>
                <c:pt idx="8">
                  <c:v>Staples in misc. colors</c:v>
                </c:pt>
                <c:pt idx="9">
                  <c:v>Storex Dura Pro Binders</c:v>
                </c:pt>
              </c:strCache>
            </c:strRef>
          </c:cat>
          <c:val>
            <c:numRef>
              <c:f>Sheet19!$B$110:$B$120</c:f>
              <c:numCache>
                <c:formatCode>General</c:formatCode>
                <c:ptCount val="10"/>
                <c:pt idx="0">
                  <c:v>71</c:v>
                </c:pt>
                <c:pt idx="1">
                  <c:v>150</c:v>
                </c:pt>
                <c:pt idx="2">
                  <c:v>67</c:v>
                </c:pt>
                <c:pt idx="3">
                  <c:v>74</c:v>
                </c:pt>
                <c:pt idx="4">
                  <c:v>64</c:v>
                </c:pt>
                <c:pt idx="5">
                  <c:v>170</c:v>
                </c:pt>
                <c:pt idx="6">
                  <c:v>62</c:v>
                </c:pt>
                <c:pt idx="7">
                  <c:v>215</c:v>
                </c:pt>
                <c:pt idx="8">
                  <c:v>86</c:v>
                </c:pt>
                <c:pt idx="9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3-471E-A062-5023BF842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0732639"/>
        <c:axId val="288267295"/>
      </c:barChart>
      <c:catAx>
        <c:axId val="300732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267295"/>
        <c:crosses val="autoZero"/>
        <c:auto val="1"/>
        <c:lblAlgn val="ctr"/>
        <c:lblOffset val="100"/>
        <c:noMultiLvlLbl val="0"/>
      </c:catAx>
      <c:valAx>
        <c:axId val="288267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32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o</a:t>
            </a:r>
            <a:r>
              <a:rPr lang="en-US" baseline="0"/>
              <a:t> Are Our Cutomers </a:t>
            </a:r>
            <a:endParaRPr lang="en-US"/>
          </a:p>
        </c:rich>
      </c:tx>
      <c:layout>
        <c:manualLayout>
          <c:xMode val="edge"/>
          <c:yMode val="edge"/>
          <c:x val="0.16670120898100177"/>
          <c:y val="9.25925925925925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heet19!$F$129</c:f>
              <c:strCache>
                <c:ptCount val="1"/>
                <c:pt idx="0">
                  <c:v>Sum of Orders.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68-4CBF-98CE-77B6F5B392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68-4CBF-98CE-77B6F5B392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68-4CBF-98CE-77B6F5B392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9!$E$130:$E$13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9!$F$130:$F$132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DE-45FF-B619-E99F7A67778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9!PivotTable26</c:name>
    <c:fmtId val="5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886283658987074"/>
          <c:y val="3.5312333632194964E-2"/>
          <c:w val="0.37960629921259842"/>
          <c:h val="0.871381396322513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9!$B$195:$B$196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9!$A$197:$A$210</c:f>
              <c:strCache>
                <c:ptCount val="13"/>
                <c:pt idx="0">
                  <c:v>&lt;03/01/2014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</c:strCache>
            </c:strRef>
          </c:cat>
          <c:val>
            <c:numRef>
              <c:f>Sheet19!$B$197:$B$210</c:f>
              <c:numCache>
                <c:formatCode>General</c:formatCode>
                <c:ptCount val="13"/>
                <c:pt idx="1">
                  <c:v>81</c:v>
                </c:pt>
                <c:pt idx="2">
                  <c:v>63</c:v>
                </c:pt>
                <c:pt idx="3">
                  <c:v>140</c:v>
                </c:pt>
                <c:pt idx="4">
                  <c:v>138</c:v>
                </c:pt>
                <c:pt idx="5">
                  <c:v>150</c:v>
                </c:pt>
                <c:pt idx="6">
                  <c:v>145</c:v>
                </c:pt>
                <c:pt idx="7">
                  <c:v>164</c:v>
                </c:pt>
                <c:pt idx="8">
                  <c:v>124</c:v>
                </c:pt>
                <c:pt idx="9">
                  <c:v>282</c:v>
                </c:pt>
                <c:pt idx="10">
                  <c:v>187</c:v>
                </c:pt>
                <c:pt idx="11">
                  <c:v>319</c:v>
                </c:pt>
                <c:pt idx="12">
                  <c:v>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B-4933-B615-D66DE41A10D1}"/>
            </c:ext>
          </c:extLst>
        </c:ser>
        <c:ser>
          <c:idx val="1"/>
          <c:order val="1"/>
          <c:tx>
            <c:strRef>
              <c:f>Sheet19!$C$195:$C$196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9!$A$197:$A$210</c:f>
              <c:strCache>
                <c:ptCount val="13"/>
                <c:pt idx="0">
                  <c:v>&lt;03/01/2014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</c:strCache>
            </c:strRef>
          </c:cat>
          <c:val>
            <c:numRef>
              <c:f>Sheet19!$C$197:$C$210</c:f>
              <c:numCache>
                <c:formatCode>General</c:formatCode>
                <c:ptCount val="13"/>
                <c:pt idx="1">
                  <c:v>227</c:v>
                </c:pt>
                <c:pt idx="2">
                  <c:v>177</c:v>
                </c:pt>
                <c:pt idx="3">
                  <c:v>414</c:v>
                </c:pt>
                <c:pt idx="4">
                  <c:v>419</c:v>
                </c:pt>
                <c:pt idx="5">
                  <c:v>451</c:v>
                </c:pt>
                <c:pt idx="6">
                  <c:v>443</c:v>
                </c:pt>
                <c:pt idx="7">
                  <c:v>413</c:v>
                </c:pt>
                <c:pt idx="8">
                  <c:v>451</c:v>
                </c:pt>
                <c:pt idx="9">
                  <c:v>865</c:v>
                </c:pt>
                <c:pt idx="10">
                  <c:v>475</c:v>
                </c:pt>
                <c:pt idx="11">
                  <c:v>864</c:v>
                </c:pt>
                <c:pt idx="12">
                  <c:v>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A-4A4A-8FF2-A92907574D54}"/>
            </c:ext>
          </c:extLst>
        </c:ser>
        <c:ser>
          <c:idx val="2"/>
          <c:order val="2"/>
          <c:tx>
            <c:strRef>
              <c:f>Sheet19!$D$195:$D$196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9!$A$197:$A$210</c:f>
              <c:strCache>
                <c:ptCount val="13"/>
                <c:pt idx="0">
                  <c:v>&lt;03/01/2014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</c:strCache>
            </c:strRef>
          </c:cat>
          <c:val>
            <c:numRef>
              <c:f>Sheet19!$D$197:$D$210</c:f>
              <c:numCache>
                <c:formatCode>General</c:formatCode>
                <c:ptCount val="13"/>
                <c:pt idx="1">
                  <c:v>73</c:v>
                </c:pt>
                <c:pt idx="2">
                  <c:v>60</c:v>
                </c:pt>
                <c:pt idx="3">
                  <c:v>142</c:v>
                </c:pt>
                <c:pt idx="4">
                  <c:v>111</c:v>
                </c:pt>
                <c:pt idx="5">
                  <c:v>134</c:v>
                </c:pt>
                <c:pt idx="6">
                  <c:v>129</c:v>
                </c:pt>
                <c:pt idx="7">
                  <c:v>133</c:v>
                </c:pt>
                <c:pt idx="8">
                  <c:v>131</c:v>
                </c:pt>
                <c:pt idx="9">
                  <c:v>236</c:v>
                </c:pt>
                <c:pt idx="10">
                  <c:v>157</c:v>
                </c:pt>
                <c:pt idx="11">
                  <c:v>288</c:v>
                </c:pt>
                <c:pt idx="12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8A-4A4A-8FF2-A92907574D54}"/>
            </c:ext>
          </c:extLst>
        </c:ser>
        <c:ser>
          <c:idx val="3"/>
          <c:order val="3"/>
          <c:tx>
            <c:strRef>
              <c:f>Sheet19!$E$195:$E$196</c:f>
              <c:strCache>
                <c:ptCount val="1"/>
                <c:pt idx="0">
                  <c:v> 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9!$A$197:$A$210</c:f>
              <c:strCache>
                <c:ptCount val="13"/>
                <c:pt idx="0">
                  <c:v>&lt;03/01/2014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</c:strCache>
            </c:strRef>
          </c:cat>
          <c:val>
            <c:numRef>
              <c:f>Sheet19!$E$197:$E$210</c:f>
              <c:numCache>
                <c:formatCode>General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2-E78A-4A4A-8FF2-A92907574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9860224"/>
        <c:axId val="156352383"/>
      </c:barChart>
      <c:catAx>
        <c:axId val="8798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52383"/>
        <c:crosses val="autoZero"/>
        <c:auto val="1"/>
        <c:lblAlgn val="ctr"/>
        <c:lblOffset val="100"/>
        <c:noMultiLvlLbl val="0"/>
      </c:catAx>
      <c:valAx>
        <c:axId val="156352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8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Querterly</a:t>
            </a:r>
            <a:r>
              <a:rPr lang="en-GB" baseline="0"/>
              <a:t> Sales vs Segment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9!$B$238</c:f>
              <c:strCache>
                <c:ptCount val="1"/>
                <c:pt idx="0">
                  <c:v>Qtr1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9!$A$239:$A$24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9!$B$239:$B$241</c:f>
              <c:numCache>
                <c:formatCode>General</c:formatCode>
                <c:ptCount val="3"/>
                <c:pt idx="0">
                  <c:v>176956.72740000006</c:v>
                </c:pt>
                <c:pt idx="1">
                  <c:v>106997.15840000004</c:v>
                </c:pt>
                <c:pt idx="2">
                  <c:v>85714.581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A-4453-9317-680B917B97C8}"/>
            </c:ext>
          </c:extLst>
        </c:ser>
        <c:ser>
          <c:idx val="1"/>
          <c:order val="1"/>
          <c:tx>
            <c:strRef>
              <c:f>Sheet19!$C$238</c:f>
              <c:strCache>
                <c:ptCount val="1"/>
                <c:pt idx="0">
                  <c:v>Qtr2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9!$A$239:$A$24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9!$C$239:$C$241</c:f>
              <c:numCache>
                <c:formatCode>General</c:formatCode>
                <c:ptCount val="3"/>
                <c:pt idx="0">
                  <c:v>224733.36319999993</c:v>
                </c:pt>
                <c:pt idx="1">
                  <c:v>134840.19469999996</c:v>
                </c:pt>
                <c:pt idx="2">
                  <c:v>85077.794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A-4453-9317-680B917B97C8}"/>
            </c:ext>
          </c:extLst>
        </c:ser>
        <c:ser>
          <c:idx val="2"/>
          <c:order val="2"/>
          <c:tx>
            <c:strRef>
              <c:f>Sheet19!$D$238</c:f>
              <c:strCache>
                <c:ptCount val="1"/>
                <c:pt idx="0">
                  <c:v>Qtr3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9!$A$239:$A$24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9!$D$239:$D$241</c:f>
              <c:numCache>
                <c:formatCode>General</c:formatCode>
                <c:ptCount val="3"/>
                <c:pt idx="0">
                  <c:v>343501.51490000018</c:v>
                </c:pt>
                <c:pt idx="1">
                  <c:v>179093.36169999989</c:v>
                </c:pt>
                <c:pt idx="2">
                  <c:v>84360.07579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A-4453-9317-680B917B97C8}"/>
            </c:ext>
          </c:extLst>
        </c:ser>
        <c:ser>
          <c:idx val="3"/>
          <c:order val="3"/>
          <c:tx>
            <c:strRef>
              <c:f>Sheet19!$E$238</c:f>
              <c:strCache>
                <c:ptCount val="1"/>
                <c:pt idx="0">
                  <c:v>Qtr4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9!$A$239:$A$24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9!$E$239:$E$241</c:f>
              <c:numCache>
                <c:formatCode>General</c:formatCode>
                <c:ptCount val="3"/>
                <c:pt idx="0">
                  <c:v>416209.73950000008</c:v>
                </c:pt>
                <c:pt idx="1">
                  <c:v>285215.65200000035</c:v>
                </c:pt>
                <c:pt idx="2">
                  <c:v>174500.6961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A-4453-9317-680B917B9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6999552"/>
        <c:axId val="305077887"/>
      </c:barChart>
      <c:catAx>
        <c:axId val="100699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077887"/>
        <c:crosses val="autoZero"/>
        <c:auto val="1"/>
        <c:lblAlgn val="ctr"/>
        <c:lblOffset val="100"/>
        <c:noMultiLvlLbl val="0"/>
      </c:catAx>
      <c:valAx>
        <c:axId val="305077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999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Updated Excel (SuperStore 33).xlsx]Sheet15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Top</a:t>
            </a:r>
            <a:r>
              <a:rPr lang="en-US" sz="1600" b="1" baseline="0">
                <a:solidFill>
                  <a:schemeClr val="tx1"/>
                </a:solidFill>
              </a:rPr>
              <a:t> 10 Most Customer Abundent States </a:t>
            </a:r>
            <a:endParaRPr lang="en-US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5716021787784785"/>
          <c:y val="0.12260917343872546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9868944953309"/>
              <c:y val="0.13034828344453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20361740496724"/>
              <c:y val="-0.112441605280204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16715767671899"/>
              <c:y val="-0.1327639271085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560367454068241"/>
              <c:y val="-0.10181320553671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622136518649453"/>
              <c:y val="-3.3994124519012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89861981538022"/>
              <c:y val="-6.3955510432072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64949024229113"/>
              <c:y val="-0.102444207657258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0402092595569E-2"/>
              <c:y val="-6.3391526952167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88138982627172"/>
              <c:y val="4.171883356217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7647794025746786"/>
              <c:y val="2.3434905307795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>
              <a:shade val="4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6">
              <a:shade val="5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6">
              <a:shade val="6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6">
              <a:shade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6">
              <a:shade val="9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6">
              <a:tint val="9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6">
              <a:tint val="8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6">
              <a:tint val="69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242640985861999E-2"/>
              <c:y val="-6.1199542907174651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959783920807365"/>
                  <c:h val="0.16199695769665812"/>
                </c:manualLayout>
              </c15:layout>
            </c:ext>
          </c:extLst>
        </c:dLbl>
      </c:pivotFmt>
      <c:pivotFmt>
        <c:idx val="53"/>
        <c:spPr>
          <a:solidFill>
            <a:schemeClr val="accent6">
              <a:tint val="5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6">
              <a:tint val="4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62358703473273"/>
              <c:y val="2.3435077891374903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336817600789434"/>
                  <c:h val="0.15761333477383094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5!$C$10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9C-3F4C-A8E2-54D550C00A0B}"/>
              </c:ext>
            </c:extLst>
          </c:dPt>
          <c:dPt>
            <c:idx val="1"/>
            <c:bubble3D val="0"/>
            <c:spPr>
              <a:solidFill>
                <a:schemeClr val="accent6">
                  <a:shade val="5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9C-3F4C-A8E2-54D550C00A0B}"/>
              </c:ext>
            </c:extLst>
          </c:dPt>
          <c:dPt>
            <c:idx val="2"/>
            <c:bubble3D val="0"/>
            <c:spPr>
              <a:solidFill>
                <a:schemeClr val="accent6">
                  <a:shade val="6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9C-3F4C-A8E2-54D550C00A0B}"/>
              </c:ext>
            </c:extLst>
          </c:dPt>
          <c:dPt>
            <c:idx val="3"/>
            <c:bubble3D val="0"/>
            <c:spPr>
              <a:solidFill>
                <a:schemeClr val="accent6">
                  <a:shade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89C-3F4C-A8E2-54D550C00A0B}"/>
              </c:ext>
            </c:extLst>
          </c:dPt>
          <c:dPt>
            <c:idx val="4"/>
            <c:bubble3D val="0"/>
            <c:spPr>
              <a:solidFill>
                <a:schemeClr val="accent6">
                  <a:shade val="9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89C-3F4C-A8E2-54D550C00A0B}"/>
              </c:ext>
            </c:extLst>
          </c:dPt>
          <c:dPt>
            <c:idx val="5"/>
            <c:bubble3D val="0"/>
            <c:spPr>
              <a:solidFill>
                <a:schemeClr val="accent6">
                  <a:tint val="9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89C-3F4C-A8E2-54D550C00A0B}"/>
              </c:ext>
            </c:extLst>
          </c:dPt>
          <c:dPt>
            <c:idx val="6"/>
            <c:bubble3D val="0"/>
            <c:spPr>
              <a:solidFill>
                <a:schemeClr val="accent6">
                  <a:tint val="8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89C-3F4C-A8E2-54D550C00A0B}"/>
              </c:ext>
            </c:extLst>
          </c:dPt>
          <c:dPt>
            <c:idx val="7"/>
            <c:bubble3D val="0"/>
            <c:spPr>
              <a:solidFill>
                <a:schemeClr val="accent6">
                  <a:tint val="6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89C-3F4C-A8E2-54D550C00A0B}"/>
              </c:ext>
            </c:extLst>
          </c:dPt>
          <c:dPt>
            <c:idx val="8"/>
            <c:bubble3D val="0"/>
            <c:spPr>
              <a:solidFill>
                <a:schemeClr val="accent6">
                  <a:tint val="5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89C-3F4C-A8E2-54D550C00A0B}"/>
              </c:ext>
            </c:extLst>
          </c:dPt>
          <c:dPt>
            <c:idx val="9"/>
            <c:bubble3D val="0"/>
            <c:spPr>
              <a:solidFill>
                <a:schemeClr val="accent6">
                  <a:tint val="4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89C-3F4C-A8E2-54D550C00A0B}"/>
              </c:ext>
            </c:extLst>
          </c:dPt>
          <c:dLbls>
            <c:dLbl>
              <c:idx val="7"/>
              <c:layout>
                <c:manualLayout>
                  <c:x val="-7.1242640985861999E-2"/>
                  <c:y val="-6.11995429071746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959783920807365"/>
                      <c:h val="0.16199695769665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189C-3F4C-A8E2-54D550C00A0B}"/>
                </c:ext>
              </c:extLst>
            </c:dLbl>
            <c:dLbl>
              <c:idx val="9"/>
              <c:layout>
                <c:manualLayout>
                  <c:x val="-0.2462358703473273"/>
                  <c:y val="2.34350778913749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36817600789434"/>
                      <c:h val="0.157613334773830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189C-3F4C-A8E2-54D550C00A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15!$B$102:$B$112</c:f>
              <c:strCache>
                <c:ptCount val="10"/>
                <c:pt idx="0">
                  <c:v>California</c:v>
                </c:pt>
                <c:pt idx="1">
                  <c:v>Florida</c:v>
                </c:pt>
                <c:pt idx="2">
                  <c:v>Illinois</c:v>
                </c:pt>
                <c:pt idx="3">
                  <c:v>Michigan</c:v>
                </c:pt>
                <c:pt idx="4">
                  <c:v>New York</c:v>
                </c:pt>
                <c:pt idx="5">
                  <c:v>North Carolina</c:v>
                </c:pt>
                <c:pt idx="6">
                  <c:v>Ohio</c:v>
                </c:pt>
                <c:pt idx="7">
                  <c:v>Pennsylvania</c:v>
                </c:pt>
                <c:pt idx="8">
                  <c:v>Texas</c:v>
                </c:pt>
                <c:pt idx="9">
                  <c:v>Washington</c:v>
                </c:pt>
              </c:strCache>
            </c:strRef>
          </c:cat>
          <c:val>
            <c:numRef>
              <c:f>Sheet15!$C$102:$C$112</c:f>
              <c:numCache>
                <c:formatCode>General</c:formatCode>
                <c:ptCount val="10"/>
                <c:pt idx="0">
                  <c:v>2001</c:v>
                </c:pt>
                <c:pt idx="1">
                  <c:v>383</c:v>
                </c:pt>
                <c:pt idx="2">
                  <c:v>492</c:v>
                </c:pt>
                <c:pt idx="3">
                  <c:v>255</c:v>
                </c:pt>
                <c:pt idx="4">
                  <c:v>1128</c:v>
                </c:pt>
                <c:pt idx="5">
                  <c:v>249</c:v>
                </c:pt>
                <c:pt idx="6">
                  <c:v>469</c:v>
                </c:pt>
                <c:pt idx="7">
                  <c:v>587</c:v>
                </c:pt>
                <c:pt idx="8">
                  <c:v>985</c:v>
                </c:pt>
                <c:pt idx="9">
                  <c:v>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89C-3F4C-A8E2-54D550C00A0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Updated Excel (SuperStore 33).xlsx]Sheet19!PivotTable3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</a:t>
            </a:r>
            <a:r>
              <a:rPr lang="en-GB" baseline="0"/>
              <a:t> per Reg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9!$B$2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9!$A$260:$A$265</c:f>
              <c:strCache>
                <c:ptCount val="5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  <c:pt idx="4">
                  <c:v> </c:v>
                </c:pt>
              </c:strCache>
            </c:strRef>
          </c:cat>
          <c:val>
            <c:numRef>
              <c:f>Sheet19!$B$260:$B$265</c:f>
              <c:numCache>
                <c:formatCode>General</c:formatCode>
                <c:ptCount val="5"/>
                <c:pt idx="0">
                  <c:v>501239.89080000017</c:v>
                </c:pt>
                <c:pt idx="1">
                  <c:v>678781.23999999277</c:v>
                </c:pt>
                <c:pt idx="2">
                  <c:v>391721.90500000049</c:v>
                </c:pt>
                <c:pt idx="3">
                  <c:v>725457.8244999944</c:v>
                </c:pt>
                <c:pt idx="4">
                  <c:v>2296828.3542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63-4B76-BEBF-190852420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7007232"/>
        <c:axId val="305037215"/>
      </c:barChart>
      <c:catAx>
        <c:axId val="100700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037215"/>
        <c:crosses val="autoZero"/>
        <c:auto val="1"/>
        <c:lblAlgn val="ctr"/>
        <c:lblOffset val="100"/>
        <c:noMultiLvlLbl val="0"/>
      </c:catAx>
      <c:valAx>
        <c:axId val="30503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00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9!PivotTable4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fit</a:t>
            </a:r>
            <a:r>
              <a:rPr lang="en-GB" baseline="0"/>
              <a:t> of the Top selling product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320645905420991"/>
                  <c:h val="0.1633486735315983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9!$B$39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35-43F5-A3DA-37B29B46EA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935-43F5-A3DA-37B29B46EA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35-43F5-A3DA-37B29B46EA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34-4768-9A77-560FA9FEE5E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B34-4768-9A77-560FA9FEE5E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935-43F5-A3DA-37B29B46EA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35-43F5-A3DA-37B29B46EAC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935-43F5-A3DA-37B29B46EAC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35-43F5-A3DA-37B29B46EAC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935-43F5-A3DA-37B29B46EAC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35-43F5-A3DA-37B29B46EAC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35-43F5-A3DA-37B29B46EA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20645905420991"/>
                      <c:h val="0.163348673531598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935-43F5-A3DA-37B29B46EAC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35-43F5-A3DA-37B29B46EAC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35-43F5-A3DA-37B29B46EAC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35-43F5-A3DA-37B29B46EA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9!$A$396:$A$406</c:f>
              <c:strCache>
                <c:ptCount val="10"/>
                <c:pt idx="0">
                  <c:v>3D Systems Cube Printer, 2nd Generation, Magenta</c:v>
                </c:pt>
                <c:pt idx="1">
                  <c:v>Ativa V4110MDD Micro-Cut Shredder</c:v>
                </c:pt>
                <c:pt idx="2">
                  <c:v>Canon imageCLASS 2200 Advanced Copier</c:v>
                </c:pt>
                <c:pt idx="3">
                  <c:v>Canon PC1060 Personal Laser Copier</c:v>
                </c:pt>
                <c:pt idx="4">
                  <c:v>Fellowes PB500 Electric Punch Plastic Comb Binding Machine with Manual Bind</c:v>
                </c:pt>
                <c:pt idx="5">
                  <c:v>Hewlett Packard LaserJet 3310 Copier</c:v>
                </c:pt>
                <c:pt idx="6">
                  <c:v>HP Designjet T520 Inkjet Large Format Printer - 24" Color</c:v>
                </c:pt>
                <c:pt idx="7">
                  <c:v>Ibico EPK-21 Electric Binding System</c:v>
                </c:pt>
                <c:pt idx="8">
                  <c:v>Plantronics Savi W720 Multi-Device Wireless Headset System</c:v>
                </c:pt>
                <c:pt idx="9">
                  <c:v>(blank)</c:v>
                </c:pt>
              </c:strCache>
            </c:strRef>
          </c:cat>
          <c:val>
            <c:numRef>
              <c:f>Sheet19!$B$396:$B$406</c:f>
              <c:numCache>
                <c:formatCode>General</c:formatCode>
                <c:ptCount val="10"/>
                <c:pt idx="0">
                  <c:v>3717.9714000000004</c:v>
                </c:pt>
                <c:pt idx="1">
                  <c:v>3772.9461000000001</c:v>
                </c:pt>
                <c:pt idx="2">
                  <c:v>25199.928000000004</c:v>
                </c:pt>
                <c:pt idx="3">
                  <c:v>4570.9346999999998</c:v>
                </c:pt>
                <c:pt idx="4">
                  <c:v>7753.0389999999998</c:v>
                </c:pt>
                <c:pt idx="5">
                  <c:v>6983.8835999999992</c:v>
                </c:pt>
                <c:pt idx="6">
                  <c:v>4094.9766</c:v>
                </c:pt>
                <c:pt idx="7">
                  <c:v>3345.2822999999999</c:v>
                </c:pt>
                <c:pt idx="8">
                  <c:v>3696.2819999999997</c:v>
                </c:pt>
                <c:pt idx="9">
                  <c:v>219190.9941999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35-43F5-A3DA-37B29B46EAC9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Best state sale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est state sale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BF-441E-A704-462643E4252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ABF-441E-A704-462643E4252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ABF-441E-A704-462643E4252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ABF-441E-A704-462643E4252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ABF-441E-A704-462643E4252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ABF-441E-A704-462643E4252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ABF-441E-A704-462643E4252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ABF-441E-A704-462643E4252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ABF-441E-A704-462643E4252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ABF-441E-A704-462643E4252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ABF-441E-A704-462643E4252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ABF-441E-A704-462643E4252F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CABF-441E-A704-462643E4252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CABF-441E-A704-462643E4252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CABF-441E-A704-462643E4252F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CABF-441E-A704-462643E4252F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CABF-441E-A704-462643E4252F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CABF-441E-A704-462643E4252F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CABF-441E-A704-462643E4252F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CABF-441E-A704-462643E4252F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CABF-441E-A704-462643E4252F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CABF-441E-A704-462643E4252F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CABF-441E-A704-462643E4252F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CABF-441E-A704-462643E4252F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CABF-441E-A704-462643E4252F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CABF-441E-A704-462643E4252F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CABF-441E-A704-462643E4252F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CABF-441E-A704-462643E4252F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CABF-441E-A704-462643E4252F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CABF-441E-A704-462643E4252F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CABF-441E-A704-462643E4252F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CABF-441E-A704-462643E4252F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CABF-441E-A704-462643E4252F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CABF-441E-A704-462643E4252F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CABF-441E-A704-462643E4252F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CABF-441E-A704-462643E4252F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CABF-441E-A704-462643E4252F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CABF-441E-A704-462643E4252F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CABF-441E-A704-462643E4252F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CABF-441E-A704-462643E4252F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CABF-441E-A704-462643E4252F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CABF-441E-A704-462643E4252F}"/>
              </c:ext>
            </c:extLst>
          </c:dPt>
          <c:dPt>
            <c:idx val="42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CABF-441E-A704-462643E4252F}"/>
              </c:ext>
            </c:extLst>
          </c:dPt>
          <c:dPt>
            <c:idx val="43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CABF-441E-A704-462643E4252F}"/>
              </c:ext>
            </c:extLst>
          </c:dPt>
          <c:dPt>
            <c:idx val="44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CABF-441E-A704-462643E4252F}"/>
              </c:ext>
            </c:extLst>
          </c:dPt>
          <c:dPt>
            <c:idx val="45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CABF-441E-A704-462643E4252F}"/>
              </c:ext>
            </c:extLst>
          </c:dPt>
          <c:dPt>
            <c:idx val="46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CABF-441E-A704-462643E4252F}"/>
              </c:ext>
            </c:extLst>
          </c:dPt>
          <c:dPt>
            <c:idx val="47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CABF-441E-A704-462643E4252F}"/>
              </c:ext>
            </c:extLst>
          </c:dPt>
          <c:dPt>
            <c:idx val="48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CABF-441E-A704-462643E4252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est state sales'!$A$2:$A$51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Best state sales'!$B$2:$B$51</c:f>
              <c:numCache>
                <c:formatCode>General</c:formatCode>
                <c:ptCount val="49"/>
                <c:pt idx="0">
                  <c:v>19510.639999999992</c:v>
                </c:pt>
                <c:pt idx="1">
                  <c:v>35282.000999999997</c:v>
                </c:pt>
                <c:pt idx="2">
                  <c:v>11678.129999999997</c:v>
                </c:pt>
                <c:pt idx="3">
                  <c:v>457687.63150000101</c:v>
                </c:pt>
                <c:pt idx="4">
                  <c:v>32108.117999999995</c:v>
                </c:pt>
                <c:pt idx="5">
                  <c:v>13384.356999999996</c:v>
                </c:pt>
                <c:pt idx="6">
                  <c:v>27451.068999999992</c:v>
                </c:pt>
                <c:pt idx="7">
                  <c:v>2865.0199999999995</c:v>
                </c:pt>
                <c:pt idx="8">
                  <c:v>89473.707999999999</c:v>
                </c:pt>
                <c:pt idx="9">
                  <c:v>49095.840000000004</c:v>
                </c:pt>
                <c:pt idx="10">
                  <c:v>4382.4860000000017</c:v>
                </c:pt>
                <c:pt idx="11">
                  <c:v>80166.100999999864</c:v>
                </c:pt>
                <c:pt idx="12">
                  <c:v>53555.360000000001</c:v>
                </c:pt>
                <c:pt idx="13">
                  <c:v>4579.7599999999993</c:v>
                </c:pt>
                <c:pt idx="14">
                  <c:v>2914.31</c:v>
                </c:pt>
                <c:pt idx="15">
                  <c:v>36591.749999999971</c:v>
                </c:pt>
                <c:pt idx="16">
                  <c:v>9217.0299999999988</c:v>
                </c:pt>
                <c:pt idx="17">
                  <c:v>1270.5300000000002</c:v>
                </c:pt>
                <c:pt idx="18">
                  <c:v>23705.523000000001</c:v>
                </c:pt>
                <c:pt idx="19">
                  <c:v>28634.433999999994</c:v>
                </c:pt>
                <c:pt idx="20">
                  <c:v>76269.614000000016</c:v>
                </c:pt>
                <c:pt idx="21">
                  <c:v>29863.149999999994</c:v>
                </c:pt>
                <c:pt idx="22">
                  <c:v>10771.34</c:v>
                </c:pt>
                <c:pt idx="23">
                  <c:v>22205.149999999998</c:v>
                </c:pt>
                <c:pt idx="24">
                  <c:v>5589.3519999999971</c:v>
                </c:pt>
                <c:pt idx="25">
                  <c:v>7464.9299999999985</c:v>
                </c:pt>
                <c:pt idx="26">
                  <c:v>16729.101999999999</c:v>
                </c:pt>
                <c:pt idx="27">
                  <c:v>7292.5239999999994</c:v>
                </c:pt>
                <c:pt idx="28">
                  <c:v>35764.312000000013</c:v>
                </c:pt>
                <c:pt idx="29">
                  <c:v>4783.521999999999</c:v>
                </c:pt>
                <c:pt idx="30">
                  <c:v>310876.27099999978</c:v>
                </c:pt>
                <c:pt idx="31">
                  <c:v>55603.163999999968</c:v>
                </c:pt>
                <c:pt idx="32">
                  <c:v>919.91</c:v>
                </c:pt>
                <c:pt idx="33">
                  <c:v>78258.135999999926</c:v>
                </c:pt>
                <c:pt idx="34">
                  <c:v>19683.39</c:v>
                </c:pt>
                <c:pt idx="35">
                  <c:v>17431.149999999991</c:v>
                </c:pt>
                <c:pt idx="36">
                  <c:v>116511.91400000003</c:v>
                </c:pt>
                <c:pt idx="37">
                  <c:v>22627.955999999995</c:v>
                </c:pt>
                <c:pt idx="38">
                  <c:v>8481.7099999999991</c:v>
                </c:pt>
                <c:pt idx="39">
                  <c:v>1315.5600000000002</c:v>
                </c:pt>
                <c:pt idx="40">
                  <c:v>30661.872999999981</c:v>
                </c:pt>
                <c:pt idx="41">
                  <c:v>170188.04580000002</c:v>
                </c:pt>
                <c:pt idx="42">
                  <c:v>11220.055999999999</c:v>
                </c:pt>
                <c:pt idx="43">
                  <c:v>8929.369999999999</c:v>
                </c:pt>
                <c:pt idx="44">
                  <c:v>70636.719999999987</c:v>
                </c:pt>
                <c:pt idx="45">
                  <c:v>138641.26999999993</c:v>
                </c:pt>
                <c:pt idx="46">
                  <c:v>1209.8240000000001</c:v>
                </c:pt>
                <c:pt idx="47">
                  <c:v>32114.610000000019</c:v>
                </c:pt>
                <c:pt idx="48">
                  <c:v>1603.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C294-4B0D-9B4E-081EAA87E46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Best state sales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irst</a:t>
            </a:r>
            <a:r>
              <a:rPr lang="en-GB" baseline="0"/>
              <a:t> clas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est state sales'!$M$5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12-4802-B4C8-7B9C6E02FF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12-4802-B4C8-7B9C6E02FF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12-4802-B4C8-7B9C6E02FF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12-4802-B4C8-7B9C6E02FF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F12-4802-B4C8-7B9C6E02FF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F12-4802-B4C8-7B9C6E02FF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F12-4802-B4C8-7B9C6E02FFC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F12-4802-B4C8-7B9C6E02FF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F12-4802-B4C8-7B9C6E02FFC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F12-4802-B4C8-7B9C6E02FFC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F12-4802-B4C8-7B9C6E02FF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6F12-4802-B4C8-7B9C6E02FFC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6F12-4802-B4C8-7B9C6E02FFC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6F12-4802-B4C8-7B9C6E02FFC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6F12-4802-B4C8-7B9C6E02FFC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6F12-4802-B4C8-7B9C6E02FFC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6F12-4802-B4C8-7B9C6E02FFC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6F12-4802-B4C8-7B9C6E02FFC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6F12-4802-B4C8-7B9C6E02FFC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6F12-4802-B4C8-7B9C6E02FFC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6F12-4802-B4C8-7B9C6E02FFC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6F12-4802-B4C8-7B9C6E02FFC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6F12-4802-B4C8-7B9C6E02FFC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6F12-4802-B4C8-7B9C6E02FFC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6F12-4802-B4C8-7B9C6E02FFC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6F12-4802-B4C8-7B9C6E02FFC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6F12-4802-B4C8-7B9C6E02FFC1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6F12-4802-B4C8-7B9C6E02FFC1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6F12-4802-B4C8-7B9C6E02FFC1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6F12-4802-B4C8-7B9C6E02FFC1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6F12-4802-B4C8-7B9C6E02FFC1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6F12-4802-B4C8-7B9C6E02FFC1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6F12-4802-B4C8-7B9C6E02FFC1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6F12-4802-B4C8-7B9C6E02FFC1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6F12-4802-B4C8-7B9C6E02FFC1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6F12-4802-B4C8-7B9C6E02FFC1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6F12-4802-B4C8-7B9C6E02FFC1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6F12-4802-B4C8-7B9C6E02FFC1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6F12-4802-B4C8-7B9C6E02FFC1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6F12-4802-B4C8-7B9C6E02FFC1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6F12-4802-B4C8-7B9C6E02FFC1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6F12-4802-B4C8-7B9C6E02FFC1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6F12-4802-B4C8-7B9C6E02FFC1}"/>
              </c:ext>
            </c:extLst>
          </c:dPt>
          <c:cat>
            <c:multiLvlStrRef>
              <c:f>'Best state sales'!$L$55:$L$141</c:f>
              <c:multiLvlStrCache>
                <c:ptCount val="43"/>
                <c:lvl>
                  <c:pt idx="0">
                    <c:v>First Class</c:v>
                  </c:pt>
                  <c:pt idx="1">
                    <c:v>First Class</c:v>
                  </c:pt>
                  <c:pt idx="2">
                    <c:v>First Class</c:v>
                  </c:pt>
                  <c:pt idx="3">
                    <c:v>First Class</c:v>
                  </c:pt>
                  <c:pt idx="4">
                    <c:v>First Class</c:v>
                  </c:pt>
                  <c:pt idx="5">
                    <c:v>First Class</c:v>
                  </c:pt>
                  <c:pt idx="6">
                    <c:v>First Class</c:v>
                  </c:pt>
                  <c:pt idx="7">
                    <c:v>First Class</c:v>
                  </c:pt>
                  <c:pt idx="8">
                    <c:v>First Class</c:v>
                  </c:pt>
                  <c:pt idx="9">
                    <c:v>First Class</c:v>
                  </c:pt>
                  <c:pt idx="10">
                    <c:v>First Class</c:v>
                  </c:pt>
                  <c:pt idx="11">
                    <c:v>First Class</c:v>
                  </c:pt>
                  <c:pt idx="12">
                    <c:v>First Class</c:v>
                  </c:pt>
                  <c:pt idx="13">
                    <c:v>First Class</c:v>
                  </c:pt>
                  <c:pt idx="14">
                    <c:v>First Class</c:v>
                  </c:pt>
                  <c:pt idx="15">
                    <c:v>First Class</c:v>
                  </c:pt>
                  <c:pt idx="16">
                    <c:v>First Class</c:v>
                  </c:pt>
                  <c:pt idx="17">
                    <c:v>First Class</c:v>
                  </c:pt>
                  <c:pt idx="18">
                    <c:v>First Class</c:v>
                  </c:pt>
                  <c:pt idx="19">
                    <c:v>First Class</c:v>
                  </c:pt>
                  <c:pt idx="20">
                    <c:v>First Class</c:v>
                  </c:pt>
                  <c:pt idx="21">
                    <c:v>First Class</c:v>
                  </c:pt>
                  <c:pt idx="22">
                    <c:v>First Class</c:v>
                  </c:pt>
                  <c:pt idx="23">
                    <c:v>First Class</c:v>
                  </c:pt>
                  <c:pt idx="24">
                    <c:v>First Class</c:v>
                  </c:pt>
                  <c:pt idx="25">
                    <c:v>First Class</c:v>
                  </c:pt>
                  <c:pt idx="26">
                    <c:v>First Class</c:v>
                  </c:pt>
                  <c:pt idx="27">
                    <c:v>First Class</c:v>
                  </c:pt>
                  <c:pt idx="28">
                    <c:v>First Class</c:v>
                  </c:pt>
                  <c:pt idx="29">
                    <c:v>First Class</c:v>
                  </c:pt>
                  <c:pt idx="30">
                    <c:v>First Class</c:v>
                  </c:pt>
                  <c:pt idx="31">
                    <c:v>First Class</c:v>
                  </c:pt>
                  <c:pt idx="32">
                    <c:v>First Class</c:v>
                  </c:pt>
                  <c:pt idx="33">
                    <c:v>First Class</c:v>
                  </c:pt>
                  <c:pt idx="34">
                    <c:v>First Class</c:v>
                  </c:pt>
                  <c:pt idx="35">
                    <c:v>First Class</c:v>
                  </c:pt>
                  <c:pt idx="36">
                    <c:v>First Class</c:v>
                  </c:pt>
                  <c:pt idx="37">
                    <c:v>First Class</c:v>
                  </c:pt>
                  <c:pt idx="38">
                    <c:v>First Class</c:v>
                  </c:pt>
                  <c:pt idx="39">
                    <c:v>First Class</c:v>
                  </c:pt>
                  <c:pt idx="40">
                    <c:v>First Class</c:v>
                  </c:pt>
                  <c:pt idx="41">
                    <c:v>First Class</c:v>
                  </c:pt>
                  <c:pt idx="42">
                    <c:v>First Class</c:v>
                  </c:pt>
                </c:lvl>
                <c:lvl>
                  <c:pt idx="0">
                    <c:v>Alabama</c:v>
                  </c:pt>
                  <c:pt idx="1">
                    <c:v>Arizona</c:v>
                  </c:pt>
                  <c:pt idx="2">
                    <c:v>Arkansas</c:v>
                  </c:pt>
                  <c:pt idx="3">
                    <c:v>California</c:v>
                  </c:pt>
                  <c:pt idx="4">
                    <c:v>Colorado</c:v>
                  </c:pt>
                  <c:pt idx="5">
                    <c:v>Connecticut</c:v>
                  </c:pt>
                  <c:pt idx="6">
                    <c:v>Delaware</c:v>
                  </c:pt>
                  <c:pt idx="7">
                    <c:v>Florida</c:v>
                  </c:pt>
                  <c:pt idx="8">
                    <c:v>Georgia</c:v>
                  </c:pt>
                  <c:pt idx="9">
                    <c:v>Idaho</c:v>
                  </c:pt>
                  <c:pt idx="10">
                    <c:v>Illinois</c:v>
                  </c:pt>
                  <c:pt idx="11">
                    <c:v>Indiana</c:v>
                  </c:pt>
                  <c:pt idx="12">
                    <c:v>Iowa</c:v>
                  </c:pt>
                  <c:pt idx="13">
                    <c:v>Kansas</c:v>
                  </c:pt>
                  <c:pt idx="14">
                    <c:v>Kentucky</c:v>
                  </c:pt>
                  <c:pt idx="15">
                    <c:v>Louisiana</c:v>
                  </c:pt>
                  <c:pt idx="16">
                    <c:v>Maryland</c:v>
                  </c:pt>
                  <c:pt idx="17">
                    <c:v>Massachusetts</c:v>
                  </c:pt>
                  <c:pt idx="18">
                    <c:v>Michigan</c:v>
                  </c:pt>
                  <c:pt idx="19">
                    <c:v>Minnesota</c:v>
                  </c:pt>
                  <c:pt idx="20">
                    <c:v>Mississippi</c:v>
                  </c:pt>
                  <c:pt idx="21">
                    <c:v>Missouri</c:v>
                  </c:pt>
                  <c:pt idx="22">
                    <c:v>Montana</c:v>
                  </c:pt>
                  <c:pt idx="23">
                    <c:v>Nebraska</c:v>
                  </c:pt>
                  <c:pt idx="24">
                    <c:v>Nevada</c:v>
                  </c:pt>
                  <c:pt idx="25">
                    <c:v>New Hampshire</c:v>
                  </c:pt>
                  <c:pt idx="26">
                    <c:v>New Jersey</c:v>
                  </c:pt>
                  <c:pt idx="27">
                    <c:v>New Mexico</c:v>
                  </c:pt>
                  <c:pt idx="28">
                    <c:v>New York</c:v>
                  </c:pt>
                  <c:pt idx="29">
                    <c:v>North Carolina</c:v>
                  </c:pt>
                  <c:pt idx="30">
                    <c:v>Ohio</c:v>
                  </c:pt>
                  <c:pt idx="31">
                    <c:v>Oklahoma</c:v>
                  </c:pt>
                  <c:pt idx="32">
                    <c:v>Oregon</c:v>
                  </c:pt>
                  <c:pt idx="33">
                    <c:v>Pennsylvania</c:v>
                  </c:pt>
                  <c:pt idx="34">
                    <c:v>Rhode Island</c:v>
                  </c:pt>
                  <c:pt idx="35">
                    <c:v>South Carolina</c:v>
                  </c:pt>
                  <c:pt idx="36">
                    <c:v>South Dakota</c:v>
                  </c:pt>
                  <c:pt idx="37">
                    <c:v>Tennessee</c:v>
                  </c:pt>
                  <c:pt idx="38">
                    <c:v>Texas</c:v>
                  </c:pt>
                  <c:pt idx="39">
                    <c:v>Utah</c:v>
                  </c:pt>
                  <c:pt idx="40">
                    <c:v>Virginia</c:v>
                  </c:pt>
                  <c:pt idx="41">
                    <c:v>Washington</c:v>
                  </c:pt>
                  <c:pt idx="42">
                    <c:v>Wisconsin</c:v>
                  </c:pt>
                </c:lvl>
              </c:multiLvlStrCache>
            </c:multiLvlStrRef>
          </c:cat>
          <c:val>
            <c:numRef>
              <c:f>'Best state sales'!$M$55:$M$141</c:f>
              <c:numCache>
                <c:formatCode>General</c:formatCode>
                <c:ptCount val="43"/>
                <c:pt idx="0">
                  <c:v>9</c:v>
                </c:pt>
                <c:pt idx="1">
                  <c:v>42</c:v>
                </c:pt>
                <c:pt idx="2">
                  <c:v>10</c:v>
                </c:pt>
                <c:pt idx="3">
                  <c:v>322</c:v>
                </c:pt>
                <c:pt idx="4">
                  <c:v>44</c:v>
                </c:pt>
                <c:pt idx="5">
                  <c:v>19</c:v>
                </c:pt>
                <c:pt idx="6">
                  <c:v>18</c:v>
                </c:pt>
                <c:pt idx="7">
                  <c:v>54</c:v>
                </c:pt>
                <c:pt idx="8">
                  <c:v>22</c:v>
                </c:pt>
                <c:pt idx="9">
                  <c:v>4</c:v>
                </c:pt>
                <c:pt idx="10">
                  <c:v>67</c:v>
                </c:pt>
                <c:pt idx="11">
                  <c:v>16</c:v>
                </c:pt>
                <c:pt idx="12">
                  <c:v>1</c:v>
                </c:pt>
                <c:pt idx="13">
                  <c:v>6</c:v>
                </c:pt>
                <c:pt idx="14">
                  <c:v>13</c:v>
                </c:pt>
                <c:pt idx="15">
                  <c:v>10</c:v>
                </c:pt>
                <c:pt idx="16">
                  <c:v>18</c:v>
                </c:pt>
                <c:pt idx="17">
                  <c:v>20</c:v>
                </c:pt>
                <c:pt idx="18">
                  <c:v>21</c:v>
                </c:pt>
                <c:pt idx="19">
                  <c:v>10</c:v>
                </c:pt>
                <c:pt idx="20">
                  <c:v>3</c:v>
                </c:pt>
                <c:pt idx="21">
                  <c:v>8</c:v>
                </c:pt>
                <c:pt idx="22">
                  <c:v>1</c:v>
                </c:pt>
                <c:pt idx="23">
                  <c:v>7</c:v>
                </c:pt>
                <c:pt idx="24">
                  <c:v>5</c:v>
                </c:pt>
                <c:pt idx="25">
                  <c:v>2</c:v>
                </c:pt>
                <c:pt idx="26">
                  <c:v>14</c:v>
                </c:pt>
                <c:pt idx="27">
                  <c:v>1</c:v>
                </c:pt>
                <c:pt idx="28">
                  <c:v>179</c:v>
                </c:pt>
                <c:pt idx="29">
                  <c:v>38</c:v>
                </c:pt>
                <c:pt idx="30">
                  <c:v>93</c:v>
                </c:pt>
                <c:pt idx="31">
                  <c:v>5</c:v>
                </c:pt>
                <c:pt idx="32">
                  <c:v>24</c:v>
                </c:pt>
                <c:pt idx="33">
                  <c:v>109</c:v>
                </c:pt>
                <c:pt idx="34">
                  <c:v>18</c:v>
                </c:pt>
                <c:pt idx="35">
                  <c:v>3</c:v>
                </c:pt>
                <c:pt idx="36">
                  <c:v>2</c:v>
                </c:pt>
                <c:pt idx="37">
                  <c:v>22</c:v>
                </c:pt>
                <c:pt idx="38">
                  <c:v>144</c:v>
                </c:pt>
                <c:pt idx="39">
                  <c:v>4</c:v>
                </c:pt>
                <c:pt idx="40">
                  <c:v>50</c:v>
                </c:pt>
                <c:pt idx="41">
                  <c:v>68</c:v>
                </c:pt>
                <c:pt idx="4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8-4806-8985-D498D1D12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Quarterly sales 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rterly</a:t>
            </a:r>
            <a:r>
              <a:rPr lang="en-US" baseline="0"/>
              <a:t>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rterly sales 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uarterly sales '!$A$2:$A$22</c:f>
              <c:multiLvlStrCache>
                <c:ptCount val="16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  <c:pt idx="10">
                    <c:v>Qtr3</c:v>
                  </c:pt>
                  <c:pt idx="11">
                    <c:v>Qtr4</c:v>
                  </c:pt>
                  <c:pt idx="12">
                    <c:v>Qtr1</c:v>
                  </c:pt>
                  <c:pt idx="13">
                    <c:v>Qtr2</c:v>
                  </c:pt>
                  <c:pt idx="14">
                    <c:v>Qtr3</c:v>
                  </c:pt>
                  <c:pt idx="15">
                    <c:v>Qtr4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Quarterly sales '!$B$2:$B$22</c:f>
              <c:numCache>
                <c:formatCode>General</c:formatCode>
                <c:ptCount val="16"/>
                <c:pt idx="0">
                  <c:v>74447.796000000104</c:v>
                </c:pt>
                <c:pt idx="1">
                  <c:v>86538.759600000005</c:v>
                </c:pt>
                <c:pt idx="2">
                  <c:v>143633.21229999998</c:v>
                </c:pt>
                <c:pt idx="3">
                  <c:v>179627.73020000022</c:v>
                </c:pt>
                <c:pt idx="4">
                  <c:v>68851.738599999939</c:v>
                </c:pt>
                <c:pt idx="5">
                  <c:v>89124.186999999874</c:v>
                </c:pt>
                <c:pt idx="6">
                  <c:v>130259.57519999996</c:v>
                </c:pt>
                <c:pt idx="7">
                  <c:v>182297.00819999998</c:v>
                </c:pt>
                <c:pt idx="8">
                  <c:v>93237.180999999953</c:v>
                </c:pt>
                <c:pt idx="9">
                  <c:v>136082.30100000001</c:v>
                </c:pt>
                <c:pt idx="10">
                  <c:v>143787.36219999992</c:v>
                </c:pt>
                <c:pt idx="11">
                  <c:v>236098.75379999995</c:v>
                </c:pt>
                <c:pt idx="12">
                  <c:v>123144.86019999994</c:v>
                </c:pt>
                <c:pt idx="13">
                  <c:v>133764.37199999994</c:v>
                </c:pt>
                <c:pt idx="14">
                  <c:v>196251.95600000018</c:v>
                </c:pt>
                <c:pt idx="15">
                  <c:v>280054.06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3-4AB7-8D28-E79114EB4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6066015"/>
        <c:axId val="1084831679"/>
      </c:barChart>
      <c:catAx>
        <c:axId val="1976066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831679"/>
        <c:crosses val="autoZero"/>
        <c:auto val="1"/>
        <c:lblAlgn val="ctr"/>
        <c:lblOffset val="100"/>
        <c:noMultiLvlLbl val="0"/>
      </c:catAx>
      <c:valAx>
        <c:axId val="108483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066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Prof sub cat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f sub cat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 sub cat'!$A$2:$A$19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rof sub cat'!$B$2:$B$19</c:f>
              <c:numCache>
                <c:formatCode>General</c:formatCode>
                <c:ptCount val="17"/>
                <c:pt idx="0">
                  <c:v>41936.635699999933</c:v>
                </c:pt>
                <c:pt idx="1">
                  <c:v>18138.005399999995</c:v>
                </c:pt>
                <c:pt idx="2">
                  <c:v>6527.7869999999984</c:v>
                </c:pt>
                <c:pt idx="3">
                  <c:v>30221.763299999995</c:v>
                </c:pt>
                <c:pt idx="4">
                  <c:v>-3472.5559999999978</c:v>
                </c:pt>
                <c:pt idx="5">
                  <c:v>26590.166300000026</c:v>
                </c:pt>
                <c:pt idx="6">
                  <c:v>55617.824900000007</c:v>
                </c:pt>
                <c:pt idx="7">
                  <c:v>6964.1767000000027</c:v>
                </c:pt>
                <c:pt idx="8">
                  <c:v>949.51819999999975</c:v>
                </c:pt>
                <c:pt idx="9">
                  <c:v>13059.143599999983</c:v>
                </c:pt>
                <c:pt idx="10">
                  <c:v>5546.2539999999981</c:v>
                </c:pt>
                <c:pt idx="11">
                  <c:v>3384.7568999999999</c:v>
                </c:pt>
                <c:pt idx="12">
                  <c:v>34053.569299999966</c:v>
                </c:pt>
                <c:pt idx="13">
                  <c:v>44515.730600000003</c:v>
                </c:pt>
                <c:pt idx="14">
                  <c:v>21278.826399999998</c:v>
                </c:pt>
                <c:pt idx="15">
                  <c:v>-1189.0994999999984</c:v>
                </c:pt>
                <c:pt idx="16">
                  <c:v>-17725.4811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0-40C1-822D-191EC6044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0023311"/>
        <c:axId val="556415263"/>
      </c:barChart>
      <c:catAx>
        <c:axId val="1970023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415263"/>
        <c:crosses val="autoZero"/>
        <c:auto val="1"/>
        <c:lblAlgn val="ctr"/>
        <c:lblOffset val="100"/>
        <c:noMultiLvlLbl val="0"/>
      </c:catAx>
      <c:valAx>
        <c:axId val="556415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002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Updated Excel (SuperStore 33).xlsx]Sheet16!PivotTable6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fit</a:t>
            </a:r>
            <a:r>
              <a:rPr lang="en-GB" baseline="0"/>
              <a:t> per Category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5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6!$B$6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BA-4143-B891-27FFC819D586}"/>
              </c:ext>
            </c:extLst>
          </c:dPt>
          <c:dPt>
            <c:idx val="1"/>
            <c:bubble3D val="0"/>
            <c:spPr>
              <a:solidFill>
                <a:schemeClr val="accent5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BA-4143-B891-27FFC819D586}"/>
              </c:ext>
            </c:extLst>
          </c:dPt>
          <c:dPt>
            <c:idx val="2"/>
            <c:bubble3D val="0"/>
            <c:spPr>
              <a:solidFill>
                <a:schemeClr val="accent5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BA-4143-B891-27FFC819D586}"/>
              </c:ext>
            </c:extLst>
          </c:dPt>
          <c:dPt>
            <c:idx val="3"/>
            <c:bubble3D val="0"/>
            <c:spPr>
              <a:solidFill>
                <a:schemeClr val="accent5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BA-4143-B891-27FFC819D586}"/>
              </c:ext>
            </c:extLst>
          </c:dPt>
          <c:cat>
            <c:strRef>
              <c:f>Sheet16!$A$62:$A$66</c:f>
              <c:strCache>
                <c:ptCount val="4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  <c:pt idx="3">
                  <c:v>(blank)</c:v>
                </c:pt>
              </c:strCache>
            </c:strRef>
          </c:cat>
          <c:val>
            <c:numRef>
              <c:f>Sheet16!$B$62:$B$66</c:f>
              <c:numCache>
                <c:formatCode>General</c:formatCode>
                <c:ptCount val="4"/>
                <c:pt idx="0">
                  <c:v>16110.154099999974</c:v>
                </c:pt>
                <c:pt idx="1">
                  <c:v>115596.90480000029</c:v>
                </c:pt>
                <c:pt idx="2">
                  <c:v>131457.6012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F6-4563-9AEA-E2FF95EC9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Updated Excel (SuperStore 33).xlsx]Sheet16!PivotTable6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per Sub-category</a:t>
            </a:r>
            <a:endParaRPr lang="en-US"/>
          </a:p>
        </c:rich>
      </c:tx>
      <c:layout>
        <c:manualLayout>
          <c:xMode val="edge"/>
          <c:yMode val="edge"/>
          <c:x val="2.7799575992541011E-2"/>
          <c:y val="7.9474449110257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6!$B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6!$A$72:$A$90</c:f>
              <c:strCache>
                <c:ptCount val="18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  <c:pt idx="17">
                  <c:v> </c:v>
                </c:pt>
              </c:strCache>
            </c:strRef>
          </c:cat>
          <c:val>
            <c:numRef>
              <c:f>Sheet16!$B$72:$B$90</c:f>
              <c:numCache>
                <c:formatCode>General</c:formatCode>
                <c:ptCount val="18"/>
                <c:pt idx="0">
                  <c:v>39068.404899999987</c:v>
                </c:pt>
                <c:pt idx="1">
                  <c:v>15566.334799999984</c:v>
                </c:pt>
                <c:pt idx="2">
                  <c:v>6178.2515000000012</c:v>
                </c:pt>
                <c:pt idx="3">
                  <c:v>32024.040700000063</c:v>
                </c:pt>
                <c:pt idx="4">
                  <c:v>-3586.856900000002</c:v>
                </c:pt>
                <c:pt idx="5">
                  <c:v>25383.143499999984</c:v>
                </c:pt>
                <c:pt idx="6">
                  <c:v>47006.887200000041</c:v>
                </c:pt>
                <c:pt idx="7">
                  <c:v>6548.0497999999943</c:v>
                </c:pt>
                <c:pt idx="8">
                  <c:v>857.78219999999988</c:v>
                </c:pt>
                <c:pt idx="9">
                  <c:v>10981.26619999998</c:v>
                </c:pt>
                <c:pt idx="10">
                  <c:v>5141.3020000000024</c:v>
                </c:pt>
                <c:pt idx="11">
                  <c:v>3647.485200000001</c:v>
                </c:pt>
                <c:pt idx="12">
                  <c:v>30816.470199999967</c:v>
                </c:pt>
                <c:pt idx="13">
                  <c:v>41734.823999999942</c:v>
                </c:pt>
                <c:pt idx="14">
                  <c:v>19774.428899999992</c:v>
                </c:pt>
                <c:pt idx="15">
                  <c:v>-1309.7552999999991</c:v>
                </c:pt>
                <c:pt idx="16">
                  <c:v>-16667.3987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E-41C7-8C1F-CC8CC314F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6505743"/>
        <c:axId val="563357295"/>
      </c:barChart>
      <c:valAx>
        <c:axId val="563357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505743"/>
        <c:crosses val="autoZero"/>
        <c:crossBetween val="between"/>
      </c:valAx>
      <c:catAx>
        <c:axId val="77650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3572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6!PivotTable6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ost</a:t>
            </a:r>
            <a:r>
              <a:rPr lang="en-GB" baseline="0"/>
              <a:t> Profitable Discount Rat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Sheet16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16!$A$98:$A$109</c:f>
              <c:strCache>
                <c:ptCount val="11"/>
                <c:pt idx="0">
                  <c:v>0.1</c:v>
                </c:pt>
                <c:pt idx="1">
                  <c:v>0.15</c:v>
                </c:pt>
                <c:pt idx="2">
                  <c:v>0.2</c:v>
                </c:pt>
                <c:pt idx="3">
                  <c:v>0.3</c:v>
                </c:pt>
                <c:pt idx="4">
                  <c:v>0.32</c:v>
                </c:pt>
                <c:pt idx="5">
                  <c:v>0.4</c:v>
                </c:pt>
                <c:pt idx="6">
                  <c:v>0.45</c:v>
                </c:pt>
                <c:pt idx="7">
                  <c:v>0.5</c:v>
                </c:pt>
                <c:pt idx="8">
                  <c:v>0.6</c:v>
                </c:pt>
                <c:pt idx="9">
                  <c:v>0.7</c:v>
                </c:pt>
                <c:pt idx="10">
                  <c:v>0.8</c:v>
                </c:pt>
              </c:strCache>
            </c:strRef>
          </c:cat>
          <c:val>
            <c:numRef>
              <c:f>Sheet16!$B$98:$B$109</c:f>
              <c:numCache>
                <c:formatCode>General</c:formatCode>
                <c:ptCount val="11"/>
                <c:pt idx="0">
                  <c:v>7881.1285999999982</c:v>
                </c:pt>
                <c:pt idx="1">
                  <c:v>1048.7516000000001</c:v>
                </c:pt>
                <c:pt idx="2">
                  <c:v>82138.210299999861</c:v>
                </c:pt>
                <c:pt idx="3">
                  <c:v>-9858.4753999999921</c:v>
                </c:pt>
                <c:pt idx="4">
                  <c:v>-2337.4321</c:v>
                </c:pt>
                <c:pt idx="5">
                  <c:v>-20974.179900000003</c:v>
                </c:pt>
                <c:pt idx="6">
                  <c:v>-2493.1111000000001</c:v>
                </c:pt>
                <c:pt idx="7">
                  <c:v>-18901.159899999999</c:v>
                </c:pt>
                <c:pt idx="8">
                  <c:v>-5824.0558000000019</c:v>
                </c:pt>
                <c:pt idx="9">
                  <c:v>-37172.640599999977</c:v>
                </c:pt>
                <c:pt idx="10">
                  <c:v>-26302.69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2F-4705-9F78-CEE18C8DE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9023887"/>
        <c:axId val="1181041279"/>
      </c:areaChart>
      <c:catAx>
        <c:axId val="1899023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041279"/>
        <c:crosses val="autoZero"/>
        <c:auto val="1"/>
        <c:lblAlgn val="ctr"/>
        <c:lblOffset val="100"/>
        <c:noMultiLvlLbl val="0"/>
      </c:catAx>
      <c:valAx>
        <c:axId val="1181041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0238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6!PivotTable7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6!$B$130</c:f>
              <c:strCache>
                <c:ptCount val="1"/>
                <c:pt idx="0">
                  <c:v>Profit before return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6!$A$131:$A$13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16!$B$131:$B$135</c:f>
              <c:numCache>
                <c:formatCode>General</c:formatCode>
                <c:ptCount val="4"/>
                <c:pt idx="0">
                  <c:v>48023.744000000064</c:v>
                </c:pt>
                <c:pt idx="1">
                  <c:v>55284.539499999861</c:v>
                </c:pt>
                <c:pt idx="2">
                  <c:v>72467.078500000222</c:v>
                </c:pt>
                <c:pt idx="3">
                  <c:v>110621.659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8-420C-A5B1-D0BAFCB9FCD3}"/>
            </c:ext>
          </c:extLst>
        </c:ser>
        <c:ser>
          <c:idx val="1"/>
          <c:order val="1"/>
          <c:tx>
            <c:strRef>
              <c:f>Sheet16!$C$130</c:f>
              <c:strCache>
                <c:ptCount val="1"/>
                <c:pt idx="0">
                  <c:v>Profit after return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6!$A$131:$A$135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16!$C$131:$C$135</c:f>
              <c:numCache>
                <c:formatCode>General</c:formatCode>
                <c:ptCount val="4"/>
                <c:pt idx="0">
                  <c:v>40100.8964000001</c:v>
                </c:pt>
                <c:pt idx="1">
                  <c:v>51870.189199999906</c:v>
                </c:pt>
                <c:pt idx="2">
                  <c:v>65228.696100000183</c:v>
                </c:pt>
                <c:pt idx="3">
                  <c:v>105964.878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38-420C-A5B1-D0BAFCB9F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4836975"/>
        <c:axId val="1431871215"/>
      </c:barChart>
      <c:catAx>
        <c:axId val="213483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871215"/>
        <c:crosses val="autoZero"/>
        <c:auto val="1"/>
        <c:lblAlgn val="ctr"/>
        <c:lblOffset val="100"/>
        <c:noMultiLvlLbl val="0"/>
      </c:catAx>
      <c:valAx>
        <c:axId val="1431871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83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ales Per Quarte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</c:numLit>
          </c:cat>
          <c:val>
            <c:numLit>
              <c:formatCode>General</c:formatCode>
              <c:ptCount val="4"/>
              <c:pt idx="0">
                <c:v>359681.57579999999</c:v>
              </c:pt>
              <c:pt idx="1">
                <c:v>445509.61960000114</c:v>
              </c:pt>
              <c:pt idx="2">
                <c:v>613932.105700001</c:v>
              </c:pt>
              <c:pt idx="3">
                <c:v>878077.55919999816</c:v>
              </c:pt>
            </c:numLit>
          </c:val>
          <c:extLst>
            <c:ext xmlns:c16="http://schemas.microsoft.com/office/drawing/2014/chart" uri="{C3380CC4-5D6E-409C-BE32-E72D297353CC}">
              <c16:uniqueId val="{00000000-8A08-1042-8A93-B63549DD0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66028175"/>
        <c:axId val="1906134831"/>
      </c:barChart>
      <c:catAx>
        <c:axId val="116602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134831"/>
        <c:crosses val="autoZero"/>
        <c:auto val="1"/>
        <c:lblAlgn val="ctr"/>
        <c:lblOffset val="100"/>
        <c:noMultiLvlLbl val="0"/>
      </c:catAx>
      <c:valAx>
        <c:axId val="190613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16!PivotTable26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6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6!$A$20:$A$31</c:f>
              <c:strCache>
                <c:ptCount val="11"/>
                <c:pt idx="0">
                  <c:v>0.1</c:v>
                </c:pt>
                <c:pt idx="1">
                  <c:v>0.15</c:v>
                </c:pt>
                <c:pt idx="2">
                  <c:v>0.2</c:v>
                </c:pt>
                <c:pt idx="3">
                  <c:v>0.3</c:v>
                </c:pt>
                <c:pt idx="4">
                  <c:v>0.32</c:v>
                </c:pt>
                <c:pt idx="5">
                  <c:v>0.4</c:v>
                </c:pt>
                <c:pt idx="6">
                  <c:v>0.45</c:v>
                </c:pt>
                <c:pt idx="7">
                  <c:v>0.5</c:v>
                </c:pt>
                <c:pt idx="8">
                  <c:v>0.6</c:v>
                </c:pt>
                <c:pt idx="9">
                  <c:v>0.7</c:v>
                </c:pt>
                <c:pt idx="10">
                  <c:v>0.8</c:v>
                </c:pt>
              </c:strCache>
            </c:strRef>
          </c:cat>
          <c:val>
            <c:numRef>
              <c:f>Sheet16!$B$20:$B$31</c:f>
              <c:numCache>
                <c:formatCode>General</c:formatCode>
                <c:ptCount val="11"/>
                <c:pt idx="0">
                  <c:v>54369.351000000039</c:v>
                </c:pt>
                <c:pt idx="1">
                  <c:v>27558.521499999995</c:v>
                </c:pt>
                <c:pt idx="2">
                  <c:v>764594.36800000351</c:v>
                </c:pt>
                <c:pt idx="3">
                  <c:v>103226.65500000013</c:v>
                </c:pt>
                <c:pt idx="4">
                  <c:v>14493.458800000002</c:v>
                </c:pt>
                <c:pt idx="5">
                  <c:v>116417.78400000004</c:v>
                </c:pt>
                <c:pt idx="6">
                  <c:v>5484.9739999999993</c:v>
                </c:pt>
                <c:pt idx="7">
                  <c:v>58918.539999999964</c:v>
                </c:pt>
                <c:pt idx="8">
                  <c:v>6644.7000000000007</c:v>
                </c:pt>
                <c:pt idx="9">
                  <c:v>40620.282000000043</c:v>
                </c:pt>
                <c:pt idx="10">
                  <c:v>16963.755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68-4082-98B6-126C2B10C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6334944"/>
        <c:axId val="986421856"/>
      </c:lineChart>
      <c:catAx>
        <c:axId val="94633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421856"/>
        <c:crosses val="autoZero"/>
        <c:auto val="1"/>
        <c:lblAlgn val="ctr"/>
        <c:lblOffset val="100"/>
        <c:noMultiLvlLbl val="0"/>
      </c:catAx>
      <c:valAx>
        <c:axId val="98642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334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heet16!$Q$71</c:f>
              <c:strCache>
                <c:ptCount val="1"/>
                <c:pt idx="0">
                  <c:v>Sum of Orders.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9C-49AF-9EDE-D3AD9678E5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9C-49AF-9EDE-D3AD9678E5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9C-49AF-9EDE-D3AD9678E5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9C-49AF-9EDE-D3AD9678E5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E9C-49AF-9EDE-D3AD9678E5D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E9C-49AF-9EDE-D3AD9678E5D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E9C-49AF-9EDE-D3AD9678E5D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E9C-49AF-9EDE-D3AD9678E5D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E9C-49AF-9EDE-D3AD9678E5D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E9C-49AF-9EDE-D3AD9678E5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6!$P$72:$P$1121</c:f>
              <c:strCache>
                <c:ptCount val="10"/>
                <c:pt idx="0">
                  <c:v>Cubify CubeX 3D Printer Double Head Print</c:v>
                </c:pt>
                <c:pt idx="1">
                  <c:v>Lexmark MX611dhe Monochrome Laser Printer</c:v>
                </c:pt>
                <c:pt idx="2">
                  <c:v>Cubify CubeX 3D Printer Triple Head Print</c:v>
                </c:pt>
                <c:pt idx="3">
                  <c:v>Chromcraft Bull-Nose Wood Oval Conference Tables &amp; Bases</c:v>
                </c:pt>
                <c:pt idx="4">
                  <c:v>Bush Advantage Collection Racetrack Conference Table</c:v>
                </c:pt>
                <c:pt idx="5">
                  <c:v>GBC DocuBind P400 Electric Binding System</c:v>
                </c:pt>
                <c:pt idx="6">
                  <c:v>Cisco TelePresence System EX90 Videoconferencing Unit</c:v>
                </c:pt>
                <c:pt idx="7">
                  <c:v>Martin Yale Chadless Opener Electric Letter Opener</c:v>
                </c:pt>
                <c:pt idx="8">
                  <c:v>Balt Solid Wood Round Tables</c:v>
                </c:pt>
                <c:pt idx="9">
                  <c:v>BoxOffice By Design Rectangular and Half-Moon Meeting Room Tables</c:v>
                </c:pt>
              </c:strCache>
            </c:strRef>
          </c:cat>
          <c:val>
            <c:numRef>
              <c:f>Sheet16!$Q$72:$Q$1121</c:f>
              <c:numCache>
                <c:formatCode>General</c:formatCode>
                <c:ptCount val="10"/>
                <c:pt idx="0">
                  <c:v>-8879.9704000000002</c:v>
                </c:pt>
                <c:pt idx="1">
                  <c:v>-4589.973</c:v>
                </c:pt>
                <c:pt idx="2">
                  <c:v>-3839.9904000000001</c:v>
                </c:pt>
                <c:pt idx="3">
                  <c:v>-2876.1156000000001</c:v>
                </c:pt>
                <c:pt idx="4">
                  <c:v>-1934.3975999999998</c:v>
                </c:pt>
                <c:pt idx="5">
                  <c:v>-1878.1662000000003</c:v>
                </c:pt>
                <c:pt idx="6">
                  <c:v>-1811.0784000000001</c:v>
                </c:pt>
                <c:pt idx="7">
                  <c:v>-1299.1836000000001</c:v>
                </c:pt>
                <c:pt idx="8">
                  <c:v>-1201.0581</c:v>
                </c:pt>
                <c:pt idx="9">
                  <c:v>-1148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A-4B02-96E8-765B1E737F07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Prof cat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 cat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 cat'!$A$2:$A$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rof cat'!$B$2:$B$5</c:f>
              <c:numCache>
                <c:formatCode>General</c:formatCode>
                <c:ptCount val="3"/>
                <c:pt idx="0">
                  <c:v>18451.272799999999</c:v>
                </c:pt>
                <c:pt idx="1">
                  <c:v>122490.80080000011</c:v>
                </c:pt>
                <c:pt idx="2">
                  <c:v>145454.9480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3-483D-BF04-3B6F6012D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0023791"/>
        <c:axId val="556408815"/>
      </c:barChart>
      <c:catAx>
        <c:axId val="197002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408815"/>
        <c:crosses val="autoZero"/>
        <c:auto val="1"/>
        <c:lblAlgn val="ctr"/>
        <c:lblOffset val="100"/>
        <c:noMultiLvlLbl val="0"/>
      </c:catAx>
      <c:valAx>
        <c:axId val="556408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0023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7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7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2:$A$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7!$B$2:$B$5</c:f>
              <c:numCache>
                <c:formatCode>General</c:formatCode>
                <c:ptCount val="3"/>
                <c:pt idx="0">
                  <c:v>741999.79529999977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DA-43F8-8475-2B8C6F461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3513903"/>
        <c:axId val="593595439"/>
      </c:barChart>
      <c:catAx>
        <c:axId val="71351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3595439"/>
        <c:crosses val="autoZero"/>
        <c:auto val="1"/>
        <c:lblAlgn val="ctr"/>
        <c:lblOffset val="100"/>
        <c:noMultiLvlLbl val="0"/>
      </c:catAx>
      <c:valAx>
        <c:axId val="59359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513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eet7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7!$B$13:$B$14</c:f>
              <c:strCache>
                <c:ptCount val="1"/>
                <c:pt idx="0">
                  <c:v>Ohi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F5-4833-ABD7-6A6DBEDD7F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8F5-4833-ABD7-6A6DBEDD7FE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8F5-4833-ABD7-6A6DBEDD7FE8}"/>
              </c:ext>
            </c:extLst>
          </c:dPt>
          <c:cat>
            <c:strRef>
              <c:f>Sheet7!$A$15:$A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7!$B$15:$B$18</c:f>
              <c:numCache>
                <c:formatCode>General</c:formatCode>
                <c:ptCount val="3"/>
                <c:pt idx="0">
                  <c:v>24199.145000000008</c:v>
                </c:pt>
                <c:pt idx="1">
                  <c:v>18382.999</c:v>
                </c:pt>
                <c:pt idx="2">
                  <c:v>35675.99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B5-49B1-A27F-FEEAC9B01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d Excel (SuperStore 33).xlsx]shipment type!PivotTable10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ipment type'!$B$3:$B$4</c:f>
              <c:strCache>
                <c:ptCount val="1"/>
                <c:pt idx="0">
                  <c:v>First Clas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hipment type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ipment type'!$B$5:$B$54</c:f>
              <c:numCache>
                <c:formatCode>General</c:formatCode>
                <c:ptCount val="49"/>
                <c:pt idx="0">
                  <c:v>9</c:v>
                </c:pt>
                <c:pt idx="1">
                  <c:v>42</c:v>
                </c:pt>
                <c:pt idx="2">
                  <c:v>10</c:v>
                </c:pt>
                <c:pt idx="3">
                  <c:v>322</c:v>
                </c:pt>
                <c:pt idx="4">
                  <c:v>44</c:v>
                </c:pt>
                <c:pt idx="5">
                  <c:v>19</c:v>
                </c:pt>
                <c:pt idx="6">
                  <c:v>18</c:v>
                </c:pt>
                <c:pt idx="8">
                  <c:v>54</c:v>
                </c:pt>
                <c:pt idx="9">
                  <c:v>22</c:v>
                </c:pt>
                <c:pt idx="10">
                  <c:v>4</c:v>
                </c:pt>
                <c:pt idx="11">
                  <c:v>67</c:v>
                </c:pt>
                <c:pt idx="12">
                  <c:v>16</c:v>
                </c:pt>
                <c:pt idx="13">
                  <c:v>1</c:v>
                </c:pt>
                <c:pt idx="14">
                  <c:v>6</c:v>
                </c:pt>
                <c:pt idx="15">
                  <c:v>13</c:v>
                </c:pt>
                <c:pt idx="16">
                  <c:v>10</c:v>
                </c:pt>
                <c:pt idx="18">
                  <c:v>18</c:v>
                </c:pt>
                <c:pt idx="19">
                  <c:v>20</c:v>
                </c:pt>
                <c:pt idx="20">
                  <c:v>21</c:v>
                </c:pt>
                <c:pt idx="21">
                  <c:v>10</c:v>
                </c:pt>
                <c:pt idx="22">
                  <c:v>3</c:v>
                </c:pt>
                <c:pt idx="23">
                  <c:v>8</c:v>
                </c:pt>
                <c:pt idx="24">
                  <c:v>1</c:v>
                </c:pt>
                <c:pt idx="25">
                  <c:v>7</c:v>
                </c:pt>
                <c:pt idx="26">
                  <c:v>5</c:v>
                </c:pt>
                <c:pt idx="27">
                  <c:v>2</c:v>
                </c:pt>
                <c:pt idx="28">
                  <c:v>14</c:v>
                </c:pt>
                <c:pt idx="29">
                  <c:v>1</c:v>
                </c:pt>
                <c:pt idx="30">
                  <c:v>179</c:v>
                </c:pt>
                <c:pt idx="31">
                  <c:v>38</c:v>
                </c:pt>
                <c:pt idx="33">
                  <c:v>93</c:v>
                </c:pt>
                <c:pt idx="34">
                  <c:v>5</c:v>
                </c:pt>
                <c:pt idx="35">
                  <c:v>24</c:v>
                </c:pt>
                <c:pt idx="36">
                  <c:v>109</c:v>
                </c:pt>
                <c:pt idx="37">
                  <c:v>18</c:v>
                </c:pt>
                <c:pt idx="38">
                  <c:v>3</c:v>
                </c:pt>
                <c:pt idx="39">
                  <c:v>2</c:v>
                </c:pt>
                <c:pt idx="40">
                  <c:v>22</c:v>
                </c:pt>
                <c:pt idx="41">
                  <c:v>144</c:v>
                </c:pt>
                <c:pt idx="42">
                  <c:v>4</c:v>
                </c:pt>
                <c:pt idx="44">
                  <c:v>50</c:v>
                </c:pt>
                <c:pt idx="45">
                  <c:v>68</c:v>
                </c:pt>
                <c:pt idx="47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2-4F77-BBB1-751EAA3C9FAD}"/>
            </c:ext>
          </c:extLst>
        </c:ser>
        <c:ser>
          <c:idx val="1"/>
          <c:order val="1"/>
          <c:tx>
            <c:strRef>
              <c:f>'shipment type'!$C$3:$C$4</c:f>
              <c:strCache>
                <c:ptCount val="1"/>
                <c:pt idx="0">
                  <c:v>Same 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hipment type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ipment type'!$C$5:$C$54</c:f>
              <c:numCache>
                <c:formatCode>General</c:formatCode>
                <c:ptCount val="49"/>
                <c:pt idx="0">
                  <c:v>1</c:v>
                </c:pt>
                <c:pt idx="1">
                  <c:v>16</c:v>
                </c:pt>
                <c:pt idx="2">
                  <c:v>2</c:v>
                </c:pt>
                <c:pt idx="3">
                  <c:v>119</c:v>
                </c:pt>
                <c:pt idx="4">
                  <c:v>6</c:v>
                </c:pt>
                <c:pt idx="5">
                  <c:v>10</c:v>
                </c:pt>
                <c:pt idx="6">
                  <c:v>2</c:v>
                </c:pt>
                <c:pt idx="8">
                  <c:v>28</c:v>
                </c:pt>
                <c:pt idx="9">
                  <c:v>15</c:v>
                </c:pt>
                <c:pt idx="11">
                  <c:v>26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5">
                  <c:v>5</c:v>
                </c:pt>
                <c:pt idx="16">
                  <c:v>2</c:v>
                </c:pt>
                <c:pt idx="18">
                  <c:v>7</c:v>
                </c:pt>
                <c:pt idx="19">
                  <c:v>4</c:v>
                </c:pt>
                <c:pt idx="20">
                  <c:v>18</c:v>
                </c:pt>
                <c:pt idx="21">
                  <c:v>4</c:v>
                </c:pt>
                <c:pt idx="22">
                  <c:v>4</c:v>
                </c:pt>
                <c:pt idx="23">
                  <c:v>2</c:v>
                </c:pt>
                <c:pt idx="24">
                  <c:v>1</c:v>
                </c:pt>
                <c:pt idx="25">
                  <c:v>3</c:v>
                </c:pt>
                <c:pt idx="26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62</c:v>
                </c:pt>
                <c:pt idx="31">
                  <c:v>14</c:v>
                </c:pt>
                <c:pt idx="33">
                  <c:v>52</c:v>
                </c:pt>
                <c:pt idx="34">
                  <c:v>7</c:v>
                </c:pt>
                <c:pt idx="36">
                  <c:v>16</c:v>
                </c:pt>
                <c:pt idx="38">
                  <c:v>5</c:v>
                </c:pt>
                <c:pt idx="40">
                  <c:v>2</c:v>
                </c:pt>
                <c:pt idx="41">
                  <c:v>48</c:v>
                </c:pt>
                <c:pt idx="42">
                  <c:v>2</c:v>
                </c:pt>
                <c:pt idx="44">
                  <c:v>5</c:v>
                </c:pt>
                <c:pt idx="45">
                  <c:v>39</c:v>
                </c:pt>
                <c:pt idx="46">
                  <c:v>1</c:v>
                </c:pt>
                <c:pt idx="4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B2-4F77-BBB1-751EAA3C9FAD}"/>
            </c:ext>
          </c:extLst>
        </c:ser>
        <c:ser>
          <c:idx val="2"/>
          <c:order val="2"/>
          <c:tx>
            <c:strRef>
              <c:f>'shipment type'!$D$3:$D$4</c:f>
              <c:strCache>
                <c:ptCount val="1"/>
                <c:pt idx="0">
                  <c:v>Second Clas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hipment type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ipment type'!$D$5:$D$54</c:f>
              <c:numCache>
                <c:formatCode>General</c:formatCode>
                <c:ptCount val="49"/>
                <c:pt idx="0">
                  <c:v>18</c:v>
                </c:pt>
                <c:pt idx="1">
                  <c:v>27</c:v>
                </c:pt>
                <c:pt idx="2">
                  <c:v>10</c:v>
                </c:pt>
                <c:pt idx="3">
                  <c:v>395</c:v>
                </c:pt>
                <c:pt idx="4">
                  <c:v>33</c:v>
                </c:pt>
                <c:pt idx="5">
                  <c:v>11</c:v>
                </c:pt>
                <c:pt idx="6">
                  <c:v>16</c:v>
                </c:pt>
                <c:pt idx="7">
                  <c:v>3</c:v>
                </c:pt>
                <c:pt idx="8">
                  <c:v>67</c:v>
                </c:pt>
                <c:pt idx="9">
                  <c:v>31</c:v>
                </c:pt>
                <c:pt idx="10">
                  <c:v>4</c:v>
                </c:pt>
                <c:pt idx="11">
                  <c:v>104</c:v>
                </c:pt>
                <c:pt idx="12">
                  <c:v>35</c:v>
                </c:pt>
                <c:pt idx="13">
                  <c:v>10</c:v>
                </c:pt>
                <c:pt idx="14">
                  <c:v>2</c:v>
                </c:pt>
                <c:pt idx="15">
                  <c:v>53</c:v>
                </c:pt>
                <c:pt idx="16">
                  <c:v>15</c:v>
                </c:pt>
                <c:pt idx="18">
                  <c:v>14</c:v>
                </c:pt>
                <c:pt idx="19">
                  <c:v>35</c:v>
                </c:pt>
                <c:pt idx="20">
                  <c:v>48</c:v>
                </c:pt>
                <c:pt idx="21">
                  <c:v>13</c:v>
                </c:pt>
                <c:pt idx="22">
                  <c:v>7</c:v>
                </c:pt>
                <c:pt idx="23">
                  <c:v>28</c:v>
                </c:pt>
                <c:pt idx="25">
                  <c:v>6</c:v>
                </c:pt>
                <c:pt idx="26">
                  <c:v>12</c:v>
                </c:pt>
                <c:pt idx="27">
                  <c:v>11</c:v>
                </c:pt>
                <c:pt idx="28">
                  <c:v>24</c:v>
                </c:pt>
                <c:pt idx="29">
                  <c:v>9</c:v>
                </c:pt>
                <c:pt idx="30">
                  <c:v>209</c:v>
                </c:pt>
                <c:pt idx="31">
                  <c:v>42</c:v>
                </c:pt>
                <c:pt idx="32">
                  <c:v>5</c:v>
                </c:pt>
                <c:pt idx="33">
                  <c:v>94</c:v>
                </c:pt>
                <c:pt idx="34">
                  <c:v>7</c:v>
                </c:pt>
                <c:pt idx="35">
                  <c:v>17</c:v>
                </c:pt>
                <c:pt idx="36">
                  <c:v>91</c:v>
                </c:pt>
                <c:pt idx="37">
                  <c:v>21</c:v>
                </c:pt>
                <c:pt idx="38">
                  <c:v>18</c:v>
                </c:pt>
                <c:pt idx="39">
                  <c:v>1</c:v>
                </c:pt>
                <c:pt idx="40">
                  <c:v>25</c:v>
                </c:pt>
                <c:pt idx="41">
                  <c:v>191</c:v>
                </c:pt>
                <c:pt idx="42">
                  <c:v>19</c:v>
                </c:pt>
                <c:pt idx="43">
                  <c:v>1</c:v>
                </c:pt>
                <c:pt idx="44">
                  <c:v>43</c:v>
                </c:pt>
                <c:pt idx="45">
                  <c:v>105</c:v>
                </c:pt>
                <c:pt idx="47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B2-4F77-BBB1-751EAA3C9FAD}"/>
            </c:ext>
          </c:extLst>
        </c:ser>
        <c:ser>
          <c:idx val="3"/>
          <c:order val="3"/>
          <c:tx>
            <c:strRef>
              <c:f>'shipment type'!$E$3:$E$4</c:f>
              <c:strCache>
                <c:ptCount val="1"/>
                <c:pt idx="0">
                  <c:v>Standard Clas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shipment type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ipment type'!$E$5:$E$54</c:f>
              <c:numCache>
                <c:formatCode>General</c:formatCode>
                <c:ptCount val="49"/>
                <c:pt idx="0">
                  <c:v>33</c:v>
                </c:pt>
                <c:pt idx="1">
                  <c:v>139</c:v>
                </c:pt>
                <c:pt idx="2">
                  <c:v>38</c:v>
                </c:pt>
                <c:pt idx="3">
                  <c:v>1165</c:v>
                </c:pt>
                <c:pt idx="4">
                  <c:v>99</c:v>
                </c:pt>
                <c:pt idx="5">
                  <c:v>42</c:v>
                </c:pt>
                <c:pt idx="6">
                  <c:v>60</c:v>
                </c:pt>
                <c:pt idx="7">
                  <c:v>7</c:v>
                </c:pt>
                <c:pt idx="8">
                  <c:v>234</c:v>
                </c:pt>
                <c:pt idx="9">
                  <c:v>116</c:v>
                </c:pt>
                <c:pt idx="10">
                  <c:v>13</c:v>
                </c:pt>
                <c:pt idx="11">
                  <c:v>295</c:v>
                </c:pt>
                <c:pt idx="12">
                  <c:v>95</c:v>
                </c:pt>
                <c:pt idx="13">
                  <c:v>18</c:v>
                </c:pt>
                <c:pt idx="14">
                  <c:v>15</c:v>
                </c:pt>
                <c:pt idx="15">
                  <c:v>68</c:v>
                </c:pt>
                <c:pt idx="16">
                  <c:v>15</c:v>
                </c:pt>
                <c:pt idx="17">
                  <c:v>8</c:v>
                </c:pt>
                <c:pt idx="18">
                  <c:v>66</c:v>
                </c:pt>
                <c:pt idx="19">
                  <c:v>76</c:v>
                </c:pt>
                <c:pt idx="20">
                  <c:v>168</c:v>
                </c:pt>
                <c:pt idx="21">
                  <c:v>62</c:v>
                </c:pt>
                <c:pt idx="22">
                  <c:v>39</c:v>
                </c:pt>
                <c:pt idx="23">
                  <c:v>28</c:v>
                </c:pt>
                <c:pt idx="24">
                  <c:v>13</c:v>
                </c:pt>
                <c:pt idx="25">
                  <c:v>22</c:v>
                </c:pt>
                <c:pt idx="26">
                  <c:v>21</c:v>
                </c:pt>
                <c:pt idx="27">
                  <c:v>14</c:v>
                </c:pt>
                <c:pt idx="28">
                  <c:v>91</c:v>
                </c:pt>
                <c:pt idx="29">
                  <c:v>26</c:v>
                </c:pt>
                <c:pt idx="30">
                  <c:v>678</c:v>
                </c:pt>
                <c:pt idx="31">
                  <c:v>155</c:v>
                </c:pt>
                <c:pt idx="32">
                  <c:v>2</c:v>
                </c:pt>
                <c:pt idx="33">
                  <c:v>230</c:v>
                </c:pt>
                <c:pt idx="34">
                  <c:v>47</c:v>
                </c:pt>
                <c:pt idx="35">
                  <c:v>83</c:v>
                </c:pt>
                <c:pt idx="36">
                  <c:v>371</c:v>
                </c:pt>
                <c:pt idx="37">
                  <c:v>17</c:v>
                </c:pt>
                <c:pt idx="38">
                  <c:v>16</c:v>
                </c:pt>
                <c:pt idx="39">
                  <c:v>9</c:v>
                </c:pt>
                <c:pt idx="40">
                  <c:v>134</c:v>
                </c:pt>
                <c:pt idx="41">
                  <c:v>602</c:v>
                </c:pt>
                <c:pt idx="42">
                  <c:v>28</c:v>
                </c:pt>
                <c:pt idx="43">
                  <c:v>10</c:v>
                </c:pt>
                <c:pt idx="44">
                  <c:v>126</c:v>
                </c:pt>
                <c:pt idx="45">
                  <c:v>294</c:v>
                </c:pt>
                <c:pt idx="46">
                  <c:v>3</c:v>
                </c:pt>
                <c:pt idx="47">
                  <c:v>76</c:v>
                </c:pt>
                <c:pt idx="4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B2-4F77-BBB1-751EAA3C9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840959"/>
        <c:axId val="593598415"/>
      </c:lineChart>
      <c:catAx>
        <c:axId val="1091840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42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3598415"/>
        <c:crosses val="autoZero"/>
        <c:auto val="1"/>
        <c:lblAlgn val="ctr"/>
        <c:lblOffset val="100"/>
        <c:noMultiLvlLbl val="0"/>
      </c:catAx>
      <c:valAx>
        <c:axId val="59359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840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Who</a:t>
            </a:r>
            <a:r>
              <a:rPr lang="en-US" sz="1600" b="1" baseline="0">
                <a:solidFill>
                  <a:schemeClr val="tx1"/>
                </a:solidFill>
              </a:rPr>
              <a:t> Are Our Cutomers </a:t>
            </a:r>
            <a:endParaRPr lang="en-US" sz="16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8458029123836509"/>
          <c:y val="8.658065218574774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1"/>
          <c:order val="0"/>
          <c:tx>
            <c:strRef>
              <c:f>Sheet19!$F$129</c:f>
              <c:strCache>
                <c:ptCount val="1"/>
                <c:pt idx="0">
                  <c:v>Sum of Orders.Sales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0-F1FF-614A-A082-2989F56A5824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1-F1FF-614A-A082-2989F56A5824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2-F1FF-614A-A082-2989F56A5824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heet19!$E$130:$E$13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9!$F$130:$F$132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1FF-614A-A082-2989F56A5824}"/>
            </c:ext>
          </c:extLst>
        </c:ser>
        <c:ser>
          <c:idx val="0"/>
          <c:order val="1"/>
          <c:tx>
            <c:strRef>
              <c:f>Sheet19!$F$129</c:f>
              <c:strCache>
                <c:ptCount val="1"/>
                <c:pt idx="0">
                  <c:v>Sum of Orders.Sales</c:v>
                </c:pt>
              </c:strCache>
            </c:strRef>
          </c:tx>
          <c:explosion val="4"/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1FF-614A-A082-2989F56A5824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1FF-614A-A082-2989F56A5824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1FF-614A-A082-2989F56A58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9!$E$130:$E$13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9!$F$130:$F$132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1FF-614A-A082-2989F56A582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0710946105830033"/>
          <c:y val="0.27755686789151357"/>
          <c:w val="0.38943630750819358"/>
          <c:h val="0.60937664041994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49">
          <cx:pt idx="0">1003</cx:pt>
          <cx:pt idx="1">1945</cx:pt>
          <cx:pt idx="2">1951</cx:pt>
          <cx:pt idx="3">5599</cx:pt>
          <cx:pt idx="4">7636</cx:pt>
          <cx:pt idx="5">7798</cx:pt>
          <cx:pt idx="6">8831</cx:pt>
          <cx:pt idx="7">9130</cx:pt>
          <cx:pt idx="8">11032</cx:pt>
          <cx:pt idx="9">12004</cx:pt>
          <cx:pt idx="10">14713</cx:pt>
          <cx:pt idx="11">14808</cx:pt>
          <cx:pt idx="12">14882</cx:pt>
          <cx:pt idx="13">14987</cx:pt>
          <cx:pt idx="14">16121</cx:pt>
          <cx:pt idx="15">16480</cx:pt>
          <cx:pt idx="16">19283</cx:pt>
          <cx:pt idx="17">19840</cx:pt>
          <cx:pt idx="18">20487</cx:pt>
          <cx:pt idx="19">20543</cx:pt>
          <cx:pt idx="20">21196</cx:pt>
          <cx:pt idx="21">21412</cx:pt>
          <cx:pt idx="22">21502</cx:pt>
          <cx:pt idx="23">21512</cx:pt>
          <cx:pt idx="24">21789</cx:pt>
          <cx:pt idx="25">22869</cx:pt>
          <cx:pt idx="26">23035</cx:pt>
          <cx:pt idx="27">23097</cx:pt>
          <cx:pt idx="28">23117</cx:pt>
          <cx:pt idx="29">23132</cx:pt>
          <cx:pt idx="30">23161</cx:pt>
          <cx:pt idx="31">23611</cx:pt>
          <cx:pt idx="32">23624</cx:pt>
          <cx:pt idx="33">24230</cx:pt>
          <cx:pt idx="34">24293</cx:pt>
          <cx:pt idx="35">24561</cx:pt>
          <cx:pt idx="36">25623</cx:pt>
          <cx:pt idx="37">27664</cx:pt>
          <cx:pt idx="38">31410</cx:pt>
          <cx:pt idx="39">31418</cx:pt>
          <cx:pt idx="40">33025</cx:pt>
          <cx:pt idx="41">33145</cx:pt>
          <cx:pt idx="42">34626</cx:pt>
          <cx:pt idx="43">35022</cx:pt>
          <cx:pt idx="44">35364</cx:pt>
          <cx:pt idx="45">35841</cx:pt>
          <cx:pt idx="46">36208</cx:pt>
          <cx:pt idx="47">36684</cx:pt>
          <cx:pt idx="48">36927</cx:pt>
        </cx:lvl>
      </cx:strDim>
      <cx:strDim type="cat">
        <cx:f>_xlchart.v6.1</cx:f>
        <cx:nf>_xlchart.v6.0</cx:nf>
      </cx:strDim>
      <cx:numDim type="colorVal">
        <cx:f>_xlchart.v6.3</cx:f>
      </cx:numDim>
    </cx:data>
  </cx:chartData>
  <cx:chart>
    <cx:title pos="t" align="ctr" overlay="0">
      <cx:tx>
        <cx:txData>
          <cx:v>Sales Across Americ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chemeClr val="tx1"/>
              </a:solidFill>
              <a:latin typeface="Calibri" panose="020F0502020204030204"/>
            </a:rPr>
            <a:t>Sales Across America</a:t>
          </a:r>
        </a:p>
      </cx:txPr>
    </cx:title>
    <cx:plotArea>
      <cx:plotAreaRegion>
        <cx:series layoutId="regionMap" uniqueId="{16E838B7-24C5-4018-8D70-0CED2F925917}">
          <cx:tx>
            <cx:txData>
              <cx:f>_xlchart.v6.2</cx:f>
              <cx:v>Sum of Orders.Sales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Zkp04tuivVPj5UoUQSKij6zww7Cl3zk7b5RfCTruEJEAgxKSvPwvS7W1nVXefG5GpWJPWBiSt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GB" sz="900" b="0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  <cx:spPr>
    <a:noFill/>
  </cx:spPr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49">
          <cx:pt idx="0">23161</cx:pt>
          <cx:pt idx="1">5599</cx:pt>
          <cx:pt idx="2">35841</cx:pt>
          <cx:pt idx="3">21196</cx:pt>
          <cx:pt idx="4">14882</cx:pt>
          <cx:pt idx="5">35364</cx:pt>
          <cx:pt idx="6">12004</cx:pt>
          <cx:pt idx="7">16480</cx:pt>
          <cx:pt idx="8">21412</cx:pt>
          <cx:pt idx="9">23117</cx:pt>
          <cx:pt idx="10">8831</cx:pt>
          <cx:pt idx="11">36684</cx:pt>
          <cx:pt idx="12">27664</cx:pt>
          <cx:pt idx="13">20487</cx:pt>
          <cx:pt idx="14">21512</cx:pt>
          <cx:pt idx="15">1003</cx:pt>
          <cx:pt idx="16">20543</cx:pt>
          <cx:pt idx="17">24293</cx:pt>
          <cx:pt idx="18">1951</cx:pt>
          <cx:pt idx="19">7798</cx:pt>
          <cx:pt idx="20">23035</cx:pt>
          <cx:pt idx="21">21502</cx:pt>
          <cx:pt idx="22">35022</cx:pt>
          <cx:pt idx="23">19283</cx:pt>
          <cx:pt idx="24">22869</cx:pt>
          <cx:pt idx="25">21789</cx:pt>
          <cx:pt idx="26">31410</cx:pt>
          <cx:pt idx="27">34626</cx:pt>
          <cx:pt idx="28">23097</cx:pt>
          <cx:pt idx="29">14987</cx:pt>
          <cx:pt idx="30">9130</cx:pt>
          <cx:pt idx="31">23132</cx:pt>
          <cx:pt idx="32">16121</cx:pt>
          <cx:pt idx="33">14713</cx:pt>
          <cx:pt idx="34">19840</cx:pt>
          <cx:pt idx="35">31418</cx:pt>
          <cx:pt idx="36">23624</cx:pt>
          <cx:pt idx="37">36208</cx:pt>
          <cx:pt idx="38">36927</cx:pt>
          <cx:pt idx="39">24561</cx:pt>
          <cx:pt idx="40">1945</cx:pt>
          <cx:pt idx="41">11032</cx:pt>
          <cx:pt idx="42">33025</cx:pt>
          <cx:pt idx="43">7636</cx:pt>
          <cx:pt idx="44">23611</cx:pt>
          <cx:pt idx="45">14808</cx:pt>
          <cx:pt idx="46">24230</cx:pt>
          <cx:pt idx="47">25623</cx:pt>
          <cx:pt idx="48">33145</cx:pt>
        </cx:lvl>
      </cx:strDim>
      <cx:strDim type="cat">
        <cx:f>_xlchart.v6.37</cx:f>
        <cx:nf>_xlchart.v6.36</cx:nf>
      </cx:strDim>
      <cx:numDim type="colorVal">
        <cx:f>_xlchart.v6.39</cx:f>
      </cx:numDim>
    </cx:data>
  </cx:chartData>
  <cx:chart>
    <cx:title pos="t" align="ctr" overlay="0">
      <cx:tx>
        <cx:txData>
          <cx:v>Most Profitable Sta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ost Profitable States</a:t>
          </a:r>
        </a:p>
      </cx:txPr>
    </cx:title>
    <cx:plotArea>
      <cx:plotAreaRegion>
        <cx:series layoutId="regionMap" uniqueId="{AEF4D381-F3D0-4DF6-AE87-86B84BB96951}">
          <cx:tx>
            <cx:txData>
              <cx:f>_xlchart.v6.38</cx:f>
              <cx:v>Sum of Profit</cx:v>
            </cx:txData>
          </cx:tx>
          <cx:dataLabels>
            <cx:visibility seriesName="0" categoryName="0" value="0"/>
            <cx:separator>, </cx:separator>
          </cx:dataLabels>
          <cx:dataId val="0"/>
          <cx:layoutPr>
            <cx:geography cultureLanguage="en-US" cultureRegion="GB" attribution="Powered by Bing">
              <cx:geoCache provider="{E9337A44-BEBE-4D9F-B70C-5C5E7DAFC167}">
                <cx:binary>lHrblqO4tuWv1KjnZpeQQEh7nOoHAbbDccmMyMzIywvDGRkB4iYJJJD4+l64apxdu0517e6HYDiM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1</cx:f>
        <cx:nf>_xlchart.v5.40</cx:nf>
      </cx:strDim>
      <cx:numDim type="colorVal">
        <cx:f>_xlchart.v5.43</cx:f>
      </cx:numDim>
    </cx:data>
  </cx:chartData>
  <cx:chart>
    <cx:title pos="t" align="ctr" overlay="0">
      <cx:tx>
        <cx:txData>
          <cx:v>Top 10 Customer Bases vs Profit in America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p 10 Customer Bases vs Profit in America </a:t>
          </a:r>
        </a:p>
      </cx:txPr>
    </cx:title>
    <cx:plotArea>
      <cx:plotAreaRegion>
        <cx:series layoutId="regionMap" hidden="1" uniqueId="{35D14A05-3D3F-4687-B492-516ED3B53AB5}" formatIdx="0">
          <cx:tx>
            <cx:txData>
              <cx:f>_xlchart.v5.42</cx:f>
              <cx:v/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Zct04su2vVPj5sgoECRDs6DoPILknzbIs2X5hyLIMcAJIAiRAfv3NTfmW3HX6dJwboYAwcNqZ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49">
          <cx:pt idx="0">23161</cx:pt>
          <cx:pt idx="1">5599</cx:pt>
          <cx:pt idx="2">35841</cx:pt>
          <cx:pt idx="3">21196</cx:pt>
          <cx:pt idx="4">14882</cx:pt>
          <cx:pt idx="5">35364</cx:pt>
          <cx:pt idx="6">12004</cx:pt>
          <cx:pt idx="7">16480</cx:pt>
          <cx:pt idx="8">21412</cx:pt>
          <cx:pt idx="9">23117</cx:pt>
          <cx:pt idx="10">8831</cx:pt>
          <cx:pt idx="11">36684</cx:pt>
          <cx:pt idx="12">27664</cx:pt>
          <cx:pt idx="13">20487</cx:pt>
          <cx:pt idx="14">21512</cx:pt>
          <cx:pt idx="15">1003</cx:pt>
          <cx:pt idx="16">20543</cx:pt>
          <cx:pt idx="17">24293</cx:pt>
          <cx:pt idx="18">1951</cx:pt>
          <cx:pt idx="19">7798</cx:pt>
          <cx:pt idx="20">23035</cx:pt>
          <cx:pt idx="21">21502</cx:pt>
          <cx:pt idx="22">35022</cx:pt>
          <cx:pt idx="23">19283</cx:pt>
          <cx:pt idx="24">22869</cx:pt>
          <cx:pt idx="25">21789</cx:pt>
          <cx:pt idx="26">31410</cx:pt>
          <cx:pt idx="27">34626</cx:pt>
          <cx:pt idx="28">23097</cx:pt>
          <cx:pt idx="29">14987</cx:pt>
          <cx:pt idx="30">9130</cx:pt>
          <cx:pt idx="31">23132</cx:pt>
          <cx:pt idx="32">16121</cx:pt>
          <cx:pt idx="33">14713</cx:pt>
          <cx:pt idx="34">19840</cx:pt>
          <cx:pt idx="35">31418</cx:pt>
          <cx:pt idx="36">23624</cx:pt>
          <cx:pt idx="37">36208</cx:pt>
          <cx:pt idx="38">36927</cx:pt>
          <cx:pt idx="39">24561</cx:pt>
          <cx:pt idx="40">1945</cx:pt>
          <cx:pt idx="41">11032</cx:pt>
          <cx:pt idx="42">33025</cx:pt>
          <cx:pt idx="43">7636</cx:pt>
          <cx:pt idx="44">23611</cx:pt>
          <cx:pt idx="45">14808</cx:pt>
          <cx:pt idx="46">24230</cx:pt>
          <cx:pt idx="47">25623</cx:pt>
          <cx:pt idx="48">33145</cx:pt>
        </cx:lvl>
      </cx:strDim>
      <cx:strDim type="cat">
        <cx:f>_xlchart.v6.5</cx:f>
        <cx:nf>_xlchart.v6.4</cx:nf>
      </cx:strDim>
      <cx:numDim type="colorVal">
        <cx:f>_xlchart.v6.7</cx:f>
      </cx:numDim>
    </cx:data>
  </cx:chartData>
  <cx:chart>
    <cx:title pos="t" align="ctr" overlay="0">
      <cx:tx>
        <cx:txData>
          <cx:v>Profit per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en-US" sz="1600" b="1" i="0" u="none" strike="noStrike" baseline="0">
              <a:solidFill>
                <a:schemeClr val="tx1"/>
              </a:solidFill>
              <a:latin typeface="+mn-lt"/>
            </a:rPr>
            <a:t>Profit per State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AEF4D381-F3D0-4DF6-AE87-86B84BB96951}">
          <cx:tx>
            <cx:txData>
              <cx:f>_xlchart.v6.6</cx:f>
              <cx:v>Sum of Profit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blqO4tuWv1KjnZpeQQEh7nOoHAbbDccmMyMzIywvDGRkB4iYJJJD4+l64apxdu0517e6HYDiM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</a:defRPr>
          </a:pPr>
          <a:endParaRPr lang="en-GB" sz="900" b="0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49">
          <cx:pt idx="0">1003</cx:pt>
          <cx:pt idx="1">1945</cx:pt>
          <cx:pt idx="2">1951</cx:pt>
          <cx:pt idx="3">5599</cx:pt>
          <cx:pt idx="4">7636</cx:pt>
          <cx:pt idx="5">7798</cx:pt>
          <cx:pt idx="6">8831</cx:pt>
          <cx:pt idx="7">9130</cx:pt>
          <cx:pt idx="8">11032</cx:pt>
          <cx:pt idx="9">12004</cx:pt>
          <cx:pt idx="10">14713</cx:pt>
          <cx:pt idx="11">14808</cx:pt>
          <cx:pt idx="12">14882</cx:pt>
          <cx:pt idx="13">14987</cx:pt>
          <cx:pt idx="14">16121</cx:pt>
          <cx:pt idx="15">16480</cx:pt>
          <cx:pt idx="16">19283</cx:pt>
          <cx:pt idx="17">19840</cx:pt>
          <cx:pt idx="18">20487</cx:pt>
          <cx:pt idx="19">20543</cx:pt>
          <cx:pt idx="20">21196</cx:pt>
          <cx:pt idx="21">21412</cx:pt>
          <cx:pt idx="22">21502</cx:pt>
          <cx:pt idx="23">21512</cx:pt>
          <cx:pt idx="24">21789</cx:pt>
          <cx:pt idx="25">22869</cx:pt>
          <cx:pt idx="26">23035</cx:pt>
          <cx:pt idx="27">23097</cx:pt>
          <cx:pt idx="28">23117</cx:pt>
          <cx:pt idx="29">23132</cx:pt>
          <cx:pt idx="30">23161</cx:pt>
          <cx:pt idx="31">23611</cx:pt>
          <cx:pt idx="32">23624</cx:pt>
          <cx:pt idx="33">24230</cx:pt>
          <cx:pt idx="34">24293</cx:pt>
          <cx:pt idx="35">24561</cx:pt>
          <cx:pt idx="36">25623</cx:pt>
          <cx:pt idx="37">27664</cx:pt>
          <cx:pt idx="38">31410</cx:pt>
          <cx:pt idx="39">31418</cx:pt>
          <cx:pt idx="40">33025</cx:pt>
          <cx:pt idx="41">33145</cx:pt>
          <cx:pt idx="42">34626</cx:pt>
          <cx:pt idx="43">35022</cx:pt>
          <cx:pt idx="44">35364</cx:pt>
          <cx:pt idx="45">35841</cx:pt>
          <cx:pt idx="46">36208</cx:pt>
          <cx:pt idx="47">36684</cx:pt>
          <cx:pt idx="48">36927</cx:pt>
        </cx:lvl>
      </cx:strDim>
      <cx:strDim type="cat">
        <cx:f>_xlchart.v6.21</cx:f>
        <cx:nf>_xlchart.v6.20</cx:nf>
      </cx:strDim>
      <cx:numDim type="colorVal">
        <cx:f>_xlchart.v6.23</cx:f>
      </cx:numDim>
    </cx:data>
  </cx:chartData>
  <cx:chart>
    <cx:title pos="t" align="ctr" overlay="0">
      <cx:tx>
        <cx:txData>
          <cx:v>Sales Across Americ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chemeClr val="tx1"/>
              </a:solidFill>
              <a:latin typeface="Calibri" panose="020F0502020204030204"/>
            </a:rPr>
            <a:t>Sales Across America</a:t>
          </a:r>
        </a:p>
      </cx:txPr>
    </cx:title>
    <cx:plotArea>
      <cx:plotAreaRegion>
        <cx:series layoutId="regionMap" uniqueId="{16E838B7-24C5-4018-8D70-0CED2F925917}">
          <cx:tx>
            <cx:txData>
              <cx:f>_xlchart.v6.22</cx:f>
              <cx:v>Sum of Orders.Sales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Zkp04tuivVPj5UoUQSKij6zww7Cl3zk7b5RfCTruEJEAgxKSvPwvS7W1nVXefG5GpWJPWBiSt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</cx:binary>
              </cx:geoCache>
            </cx:geography>
          </cx:layoutPr>
        </cx:series>
      </cx:plotAreaRegion>
    </cx:plotArea>
    <cx:legend pos="r" align="min" overlay="0"/>
  </cx:chart>
  <cx:spPr>
    <a:noFill/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49">
          <cx:pt idx="0">23161</cx:pt>
          <cx:pt idx="1">5599</cx:pt>
          <cx:pt idx="2">35841</cx:pt>
          <cx:pt idx="3">21196</cx:pt>
          <cx:pt idx="4">14882</cx:pt>
          <cx:pt idx="5">35364</cx:pt>
          <cx:pt idx="6">12004</cx:pt>
          <cx:pt idx="7">16480</cx:pt>
          <cx:pt idx="8">21412</cx:pt>
          <cx:pt idx="9">23117</cx:pt>
          <cx:pt idx="10">8831</cx:pt>
          <cx:pt idx="11">36684</cx:pt>
          <cx:pt idx="12">27664</cx:pt>
          <cx:pt idx="13">20487</cx:pt>
          <cx:pt idx="14">21512</cx:pt>
          <cx:pt idx="15">1003</cx:pt>
          <cx:pt idx="16">20543</cx:pt>
          <cx:pt idx="17">24293</cx:pt>
          <cx:pt idx="18">1951</cx:pt>
          <cx:pt idx="19">7798</cx:pt>
          <cx:pt idx="20">23035</cx:pt>
          <cx:pt idx="21">21502</cx:pt>
          <cx:pt idx="22">35022</cx:pt>
          <cx:pt idx="23">19283</cx:pt>
          <cx:pt idx="24">22869</cx:pt>
          <cx:pt idx="25">21789</cx:pt>
          <cx:pt idx="26">31410</cx:pt>
          <cx:pt idx="27">34626</cx:pt>
          <cx:pt idx="28">23097</cx:pt>
          <cx:pt idx="29">14987</cx:pt>
          <cx:pt idx="30">9130</cx:pt>
          <cx:pt idx="31">23132</cx:pt>
          <cx:pt idx="32">16121</cx:pt>
          <cx:pt idx="33">14713</cx:pt>
          <cx:pt idx="34">19840</cx:pt>
          <cx:pt idx="35">31418</cx:pt>
          <cx:pt idx="36">23624</cx:pt>
          <cx:pt idx="37">36208</cx:pt>
          <cx:pt idx="38">36927</cx:pt>
          <cx:pt idx="39">24561</cx:pt>
          <cx:pt idx="40">1945</cx:pt>
          <cx:pt idx="41">11032</cx:pt>
          <cx:pt idx="42">33025</cx:pt>
          <cx:pt idx="43">7636</cx:pt>
          <cx:pt idx="44">23611</cx:pt>
          <cx:pt idx="45">14808</cx:pt>
          <cx:pt idx="46">24230</cx:pt>
          <cx:pt idx="47">25623</cx:pt>
          <cx:pt idx="48">33145</cx:pt>
        </cx:lvl>
      </cx:strDim>
      <cx:strDim type="cat">
        <cx:f>_xlchart.v6.17</cx:f>
        <cx:nf>_xlchart.v6.16</cx:nf>
      </cx:strDim>
      <cx:numDim type="colorVal">
        <cx:f>_xlchart.v6.19</cx:f>
      </cx:numDim>
    </cx:data>
  </cx:chartData>
  <cx:chart>
    <cx:title pos="t" align="ctr" overlay="0">
      <cx:tx>
        <cx:txData>
          <cx:v>Profit vs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en-US" sz="1600" b="1" i="0" u="none" strike="noStrike" baseline="0">
              <a:solidFill>
                <a:schemeClr val="tx1"/>
              </a:solidFill>
              <a:latin typeface="Calibri" panose="020F0502020204030204"/>
            </a:rPr>
            <a:t>Profit vs State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AEF4D381-F3D0-4DF6-AE87-86B84BB96951}">
          <cx:tx>
            <cx:txData>
              <cx:f>_xlchart.v6.18</cx:f>
              <cx:v>Sum of Profit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lHrblqO4tuWv1KjnZpeQQEh7nOoHAbbDccmMyMzIywvDGRkB4iYJJJD4+l64apxdu0517e6HYDiM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